" t="s">
        <v>69</v>
      </c>
      <c r="X25442" t="s">
        <v>67</v>
      </c>
      <c r="Y25442" t="s">
        <v>68</v>
      </c>
      <c r="Z25442" t="s">
        <v>69</v>
      </c>
      <c r="AA25442" t="s">
        <v>21836</v>
      </c>
      <c r="AB25442" t="s">
        <v>21837</v>
      </c>
      <c r="AC25442" t="s">
        <v>72</v>
      </c>
      <c r="AD25442" t="s">
        <v>122</v>
      </c>
      <c r="AE25442" t="s">
        <v>69</v>
      </c>
      <c r="AF25442" t="s">
        <v>69</v>
      </c>
      <c r="AG25442" t="s">
        <v>73</v>
      </c>
      <c r="AH25442" t="s">
        <v>21769</v>
      </c>
      <c r="AI25442" t="s">
        <v>106</v>
      </c>
      <c r="AJ25442" t="s">
        <v>21838</v>
      </c>
      <c r="AL25442" t="s">
        <v>76</v>
      </c>
      <c r="AM25442" t="s">
        <v>949</v>
      </c>
      <c r="AN25442" t="s">
        <v>77</v>
      </c>
      <c r="AO25442" t="s">
        <v>21839</v>
      </c>
      <c r="AP25442" t="s">
        <v>950</v>
      </c>
    </row>
    <row r="25443" spans="1:42" x14ac:dyDescent="0.3">
      <c r="A25443" t="s">
        <v>44</v>
      </c>
      <c r="B25443" t="s">
        <v>45</v>
      </c>
      <c r="C25443" t="s">
        <v>46</v>
      </c>
      <c r="D25443" t="s">
        <v>47</v>
      </c>
      <c r="E25443" t="s">
        <v>48</v>
      </c>
      <c r="F25443" t="s">
        <v>49</v>
      </c>
      <c r="G25443" t="s">
        <v>50</v>
      </c>
      <c r="H25443" t="s">
        <v>51</v>
      </c>
      <c r="I25443" t="s">
        <v>21835</v>
      </c>
      <c r="J25443" t="s">
        <v>16381</v>
      </c>
      <c r="K25443" t="s">
        <v>161</v>
      </c>
      <c r="L25443" t="s">
        <v>211</v>
      </c>
      <c r="M25443" t="s">
        <v>212</v>
      </c>
      <c r="N25443" t="s">
        <v>213</v>
      </c>
      <c r="O25443" t="s">
        <v>214</v>
      </c>
      <c r="P25443" t="s">
        <v>215</v>
      </c>
      <c r="Q25443" t="s">
        <v>216</v>
      </c>
      <c r="R25443" t="s">
        <v>217</v>
      </c>
      <c r="S25443" t="s">
        <v>99</v>
      </c>
      <c r="T25443" t="s">
        <v>100</v>
      </c>
      <c r="U25443" t="s">
        <v>101</v>
      </c>
      <c r="V25443" t="s">
        <v>102</v>
      </c>
      <c r="W25443" t="s">
        <v>106</v>
      </c>
      <c r="X25443" t="s">
        <v>67</v>
      </c>
      <c r="Y25443" t="s">
        <v>68</v>
      </c>
      <c r="Z25443" t="s">
        <v>69</v>
      </c>
      <c r="AA25443" t="s">
        <v>21840</v>
      </c>
      <c r="AB25443" t="s">
        <v>21841</v>
      </c>
      <c r="AC25443" t="s">
        <v>72</v>
      </c>
      <c r="AD25443" t="s">
        <v>161</v>
      </c>
      <c r="AE25443" t="s">
        <v>66</v>
      </c>
      <c r="AF25443" t="s">
        <v>66</v>
      </c>
      <c r="AG25443" t="s">
        <v>90</v>
      </c>
      <c r="AH25443" t="s">
        <v>21769</v>
      </c>
      <c r="AI25443" t="s">
        <v>106</v>
      </c>
      <c r="AJ25443" t="s">
        <v>21838</v>
      </c>
      <c r="AL25443" t="s">
        <v>76</v>
      </c>
      <c r="AM25443" t="s">
        <v>949</v>
      </c>
      <c r="AN25443" t="s">
        <v>77</v>
      </c>
      <c r="AO25443" t="s">
        <v>21839</v>
      </c>
      <c r="AP25443" t="s">
        <v>950</v>
      </c>
    </row>
    <row r="25444" spans="1:42" x14ac:dyDescent="0.3">
      <c r="A25444" t="s">
        <v>44</v>
      </c>
      <c r="B25444" t="s">
        <v>45</v>
      </c>
      <c r="C25444" t="s">
        <v>46</v>
      </c>
      <c r="D25444" t="s">
        <v>47</v>
      </c>
      <c r="E25444" t="s">
        <v>48</v>
      </c>
      <c r="F25444" t="s">
        <v>49</v>
      </c>
      <c r="G25444" t="s">
        <v>50</v>
      </c>
      <c r="H25444" t="s">
        <v>51</v>
      </c>
      <c r="I25444" t="s">
        <v>21835</v>
      </c>
      <c r="J25444" t="s">
        <v>16381</v>
      </c>
      <c r="K25444" t="s">
        <v>235</v>
      </c>
      <c r="L25444" t="s">
        <v>236</v>
      </c>
      <c r="M25444" t="s">
        <v>237</v>
      </c>
      <c r="N25444" t="s">
        <v>238</v>
      </c>
      <c r="O25444" t="s">
        <v>84</v>
      </c>
      <c r="P25444" t="s">
        <v>239</v>
      </c>
      <c r="Q25444" t="s">
        <v>240</v>
      </c>
      <c r="R25444" t="s">
        <v>241</v>
      </c>
      <c r="S25444" t="s">
        <v>62</v>
      </c>
      <c r="T25444" t="s">
        <v>63</v>
      </c>
      <c r="U25444" t="s">
        <v>64</v>
      </c>
      <c r="V25444" t="s">
        <v>65</v>
      </c>
      <c r="W25444" t="s">
        <v>148</v>
      </c>
      <c r="X25444" t="s">
        <v>67</v>
      </c>
      <c r="Y25444" t="s">
        <v>68</v>
      </c>
      <c r="Z25444" t="s">
        <v>69</v>
      </c>
      <c r="AA25444" t="s">
        <v>21842</v>
      </c>
      <c r="AB25444" t="s">
        <v>21843</v>
      </c>
      <c r="AC25444" t="s">
        <v>72</v>
      </c>
      <c r="AD25444" t="s">
        <v>235</v>
      </c>
      <c r="AE25444" t="s">
        <v>106</v>
      </c>
      <c r="AF25444" t="s">
        <v>106</v>
      </c>
      <c r="AG25444" t="s">
        <v>107</v>
      </c>
      <c r="AH25444" t="s">
        <v>21769</v>
      </c>
      <c r="AI25444" t="s">
        <v>106</v>
      </c>
      <c r="AJ25444" t="s">
        <v>21838</v>
      </c>
      <c r="AL25444" t="s">
        <v>76</v>
      </c>
      <c r="AM25444" t="s">
        <v>949</v>
      </c>
      <c r="AN25444" t="s">
        <v>77</v>
      </c>
      <c r="AO25444" t="s">
        <v>21839</v>
      </c>
      <c r="AP25444" t="s">
        <v>950</v>
      </c>
    </row>
    <row r="25445" spans="1:42" x14ac:dyDescent="0.3">
      <c r="A25445" t="s">
        <v>44</v>
      </c>
      <c r="B25445" t="s">
        <v>45</v>
      </c>
      <c r="C25445" t="s">
        <v>46</v>
      </c>
      <c r="D25445" t="s">
        <v>47</v>
      </c>
      <c r="E25445" t="s">
        <v>48</v>
      </c>
      <c r="F25445" t="s">
        <v>49</v>
      </c>
      <c r="G25445" t="s">
        <v>50</v>
      </c>
      <c r="H25445" t="s">
        <v>51</v>
      </c>
      <c r="I25445" t="s">
        <v>21835</v>
      </c>
      <c r="J25445" t="s">
        <v>16381</v>
      </c>
      <c r="K25445" t="s">
        <v>80</v>
      </c>
      <c r="L25445" t="s">
        <v>81</v>
      </c>
      <c r="M25445" t="s">
        <v>82</v>
      </c>
      <c r="N25445" t="s">
        <v>83</v>
      </c>
      <c r="O25445" t="s">
        <v>84</v>
      </c>
      <c r="P25445" t="s">
        <v>85</v>
      </c>
      <c r="Q25445" t="s">
        <v>86</v>
      </c>
      <c r="R25445" t="s">
        <v>87</v>
      </c>
      <c r="S25445" t="s">
        <v>62</v>
      </c>
      <c r="T25445" t="s">
        <v>63</v>
      </c>
      <c r="U25445" t="s">
        <v>64</v>
      </c>
      <c r="V25445" t="s">
        <v>65</v>
      </c>
      <c r="W25445" t="s">
        <v>108</v>
      </c>
      <c r="X25445" t="s">
        <v>67</v>
      </c>
      <c r="Y25445" t="s">
        <v>68</v>
      </c>
      <c r="Z25445" t="s">
        <v>69</v>
      </c>
      <c r="AA25445" t="s">
        <v>21844</v>
      </c>
      <c r="AB25445" t="s">
        <v>21845</v>
      </c>
      <c r="AC25445" t="s">
        <v>72</v>
      </c>
      <c r="AD25445" t="s">
        <v>80</v>
      </c>
      <c r="AE25445" t="s">
        <v>103</v>
      </c>
      <c r="AF25445" t="s">
        <v>103</v>
      </c>
      <c r="AG25445" t="s">
        <v>121</v>
      </c>
      <c r="AH25445" t="s">
        <v>21769</v>
      </c>
      <c r="AI25445" t="s">
        <v>106</v>
      </c>
      <c r="AJ25445" t="s">
        <v>21838</v>
      </c>
      <c r="AL25445" t="s">
        <v>76</v>
      </c>
      <c r="AM25445" t="s">
        <v>949</v>
      </c>
      <c r="AN25445" t="s">
        <v>77</v>
      </c>
      <c r="AO25445" t="s">
        <v>21839</v>
      </c>
      <c r="AP25445" t="s">
        <v>950</v>
      </c>
    </row>
    <row r="25446" spans="1:42" x14ac:dyDescent="0.3">
      <c r="A25446" t="s">
        <v>44</v>
      </c>
      <c r="B25446" t="s">
        <v>45</v>
      </c>
      <c r="C25446" t="s">
        <v>46</v>
      </c>
      <c r="D25446" t="s">
        <v>47</v>
      </c>
      <c r="E25446" t="s">
        <v>48</v>
      </c>
      <c r="F25446" t="s">
        <v>49</v>
      </c>
      <c r="G25446" t="s">
        <v>50</v>
      </c>
      <c r="H25446" t="s">
        <v>51</v>
      </c>
      <c r="I25446" t="s">
        <v>21835</v>
      </c>
      <c r="J25446" t="s">
        <v>16381</v>
      </c>
      <c r="K25446" t="s">
        <v>103</v>
      </c>
      <c r="L25446" t="s">
        <v>202</v>
      </c>
      <c r="M25446" t="s">
        <v>203</v>
      </c>
      <c r="N25446" t="s">
        <v>204</v>
      </c>
      <c r="O25446" t="s">
        <v>84</v>
      </c>
      <c r="P25446" t="s">
        <v>205</v>
      </c>
      <c r="Q25446" t="s">
        <v>206</v>
      </c>
      <c r="R25446" t="s">
        <v>207</v>
      </c>
      <c r="S25446" t="s">
        <v>208</v>
      </c>
      <c r="T25446" t="s">
        <v>84</v>
      </c>
      <c r="U25446" t="s">
        <v>209</v>
      </c>
      <c r="V25446" t="s">
        <v>210</v>
      </c>
      <c r="W25446" t="s">
        <v>103</v>
      </c>
      <c r="X25446" t="s">
        <v>67</v>
      </c>
      <c r="Y25446" t="s">
        <v>68</v>
      </c>
      <c r="Z25446" t="s">
        <v>69</v>
      </c>
      <c r="AA25446" t="s">
        <v>21846</v>
      </c>
      <c r="AB25446" t="s">
        <v>21847</v>
      </c>
      <c r="AC25446" t="s">
        <v>72</v>
      </c>
      <c r="AD25446" t="s">
        <v>103</v>
      </c>
      <c r="AE25446" t="s">
        <v>108</v>
      </c>
      <c r="AF25446" t="s">
        <v>108</v>
      </c>
      <c r="AG25446" t="s">
        <v>132</v>
      </c>
      <c r="AH25446" t="s">
        <v>21769</v>
      </c>
      <c r="AI25446" t="s">
        <v>106</v>
      </c>
      <c r="AJ25446" t="s">
        <v>21838</v>
      </c>
      <c r="AL25446" t="s">
        <v>76</v>
      </c>
      <c r="AM25446" t="s">
        <v>949</v>
      </c>
      <c r="AN25446" t="s">
        <v>77</v>
      </c>
      <c r="AO25446" t="s">
        <v>21839</v>
      </c>
      <c r="AP25446" t="s">
        <v>950</v>
      </c>
    </row>
    <row r="25447" spans="1:42" x14ac:dyDescent="0.3">
      <c r="A25447" t="s">
        <v>44</v>
      </c>
      <c r="B25447" t="s">
        <v>45</v>
      </c>
      <c r="C25447" t="s">
        <v>46</v>
      </c>
      <c r="D25447" t="s">
        <v>47</v>
      </c>
      <c r="E25447" t="s">
        <v>48</v>
      </c>
      <c r="F25447" t="s">
        <v>49</v>
      </c>
      <c r="G25447" t="s">
        <v>50</v>
      </c>
      <c r="H25447" t="s">
        <v>51</v>
      </c>
      <c r="I25447" t="s">
        <v>21835</v>
      </c>
      <c r="J25447" t="s">
        <v>16381</v>
      </c>
      <c r="K25447" t="s">
        <v>106</v>
      </c>
      <c r="L25447" t="s">
        <v>268</v>
      </c>
      <c r="M25447" t="s">
        <v>269</v>
      </c>
      <c r="N25447" t="s">
        <v>270</v>
      </c>
      <c r="O25447" t="s">
        <v>271</v>
      </c>
      <c r="P25447" t="s">
        <v>272</v>
      </c>
      <c r="Q25447" t="s">
        <v>273</v>
      </c>
      <c r="R25447" t="s">
        <v>274</v>
      </c>
      <c r="S25447" t="s">
        <v>208</v>
      </c>
      <c r="T25447" t="s">
        <v>84</v>
      </c>
      <c r="U25447" t="s">
        <v>209</v>
      </c>
      <c r="V25447" t="s">
        <v>210</v>
      </c>
      <c r="W25447" t="s">
        <v>145</v>
      </c>
      <c r="X25447" t="s">
        <v>67</v>
      </c>
      <c r="Y25447" t="s">
        <v>68</v>
      </c>
      <c r="Z25447" t="s">
        <v>69</v>
      </c>
      <c r="AA25447" t="s">
        <v>21848</v>
      </c>
      <c r="AB25447" t="s">
        <v>21849</v>
      </c>
      <c r="AC25447" t="s">
        <v>72</v>
      </c>
      <c r="AD25447" t="s">
        <v>106</v>
      </c>
      <c r="AE25447" t="s">
        <v>148</v>
      </c>
      <c r="AF25447" t="s">
        <v>148</v>
      </c>
      <c r="AG25447" t="s">
        <v>149</v>
      </c>
      <c r="AH25447" t="s">
        <v>21769</v>
      </c>
      <c r="AI25447" t="s">
        <v>106</v>
      </c>
      <c r="AJ25447" t="s">
        <v>21838</v>
      </c>
      <c r="AL25447" t="s">
        <v>76</v>
      </c>
      <c r="AM25447" t="s">
        <v>949</v>
      </c>
      <c r="AN25447" t="s">
        <v>77</v>
      </c>
      <c r="AO25447" t="s">
        <v>21839</v>
      </c>
      <c r="AP25447" t="s">
        <v>950</v>
      </c>
    </row>
    <row r="25448" spans="1:42" x14ac:dyDescent="0.3">
      <c r="A25448" t="s">
        <v>44</v>
      </c>
      <c r="B25448" t="s">
        <v>45</v>
      </c>
      <c r="C25448" t="s">
        <v>46</v>
      </c>
      <c r="D25448" t="s">
        <v>47</v>
      </c>
      <c r="E25448" t="s">
        <v>48</v>
      </c>
      <c r="F25448" t="s">
        <v>49</v>
      </c>
      <c r="G25448" t="s">
        <v>50</v>
      </c>
      <c r="H25448" t="s">
        <v>51</v>
      </c>
      <c r="I25448" t="s">
        <v>21835</v>
      </c>
      <c r="J25448" t="s">
        <v>16381</v>
      </c>
      <c r="K25448" t="s">
        <v>326</v>
      </c>
      <c r="L25448" t="s">
        <v>12426</v>
      </c>
      <c r="M25448" t="s">
        <v>19750</v>
      </c>
      <c r="N25448" t="s">
        <v>19751</v>
      </c>
      <c r="O25448" t="s">
        <v>158</v>
      </c>
      <c r="P25448" t="s">
        <v>19752</v>
      </c>
      <c r="Q25448" t="s">
        <v>19753</v>
      </c>
      <c r="R25448" t="s">
        <v>19754</v>
      </c>
      <c r="S25448" t="s">
        <v>21270</v>
      </c>
      <c r="T25448" t="s">
        <v>158</v>
      </c>
      <c r="U25448" t="s">
        <v>21271</v>
      </c>
      <c r="V25448" t="s">
        <v>21272</v>
      </c>
      <c r="W25448" t="s">
        <v>149</v>
      </c>
      <c r="X25448" t="s">
        <v>67</v>
      </c>
      <c r="Y25448" t="s">
        <v>68</v>
      </c>
      <c r="Z25448" t="s">
        <v>69</v>
      </c>
      <c r="AA25448" t="s">
        <v>21850</v>
      </c>
      <c r="AB25448" t="s">
        <v>21851</v>
      </c>
      <c r="AC25448" t="s">
        <v>72</v>
      </c>
      <c r="AD25448" t="s">
        <v>326</v>
      </c>
      <c r="AE25448" t="s">
        <v>145</v>
      </c>
      <c r="AF25448" t="s">
        <v>145</v>
      </c>
      <c r="AG25448" t="s">
        <v>148</v>
      </c>
      <c r="AH25448" t="s">
        <v>21769</v>
      </c>
      <c r="AI25448" t="s">
        <v>106</v>
      </c>
      <c r="AJ25448" t="s">
        <v>21838</v>
      </c>
      <c r="AL25448" t="s">
        <v>76</v>
      </c>
      <c r="AM25448" t="s">
        <v>949</v>
      </c>
      <c r="AN25448" t="s">
        <v>77</v>
      </c>
      <c r="AO25448" t="s">
        <v>21839</v>
      </c>
      <c r="AP25448" t="s">
        <v>950</v>
      </c>
    </row>
    <row r="25449" spans="1:42" x14ac:dyDescent="0.3">
      <c r="A25449" t="s">
        <v>44</v>
      </c>
      <c r="B25449" t="s">
        <v>45</v>
      </c>
      <c r="C25449" t="s">
        <v>46</v>
      </c>
      <c r="D25449" t="s">
        <v>47</v>
      </c>
      <c r="E25449" t="s">
        <v>48</v>
      </c>
      <c r="F25449" t="s">
        <v>49</v>
      </c>
      <c r="G25449" t="s">
        <v>50</v>
      </c>
      <c r="H25449" t="s">
        <v>51</v>
      </c>
      <c r="I25449" t="s">
        <v>21835</v>
      </c>
      <c r="J25449" t="s">
        <v>16381</v>
      </c>
      <c r="K25449" t="s">
        <v>54</v>
      </c>
      <c r="L25449" t="s">
        <v>55</v>
      </c>
      <c r="M25449" t="s">
        <v>56</v>
      </c>
      <c r="N25449" t="s">
        <v>57</v>
      </c>
      <c r="O25449" t="s">
        <v>58</v>
      </c>
      <c r="P25449" t="s">
        <v>59</v>
      </c>
      <c r="Q25449" t="s">
        <v>60</v>
      </c>
      <c r="R25449" t="s">
        <v>61</v>
      </c>
      <c r="S25449" t="s">
        <v>170</v>
      </c>
      <c r="T25449" t="s">
        <v>171</v>
      </c>
      <c r="U25449" t="s">
        <v>172</v>
      </c>
      <c r="V25449" t="s">
        <v>173</v>
      </c>
      <c r="W25449" t="s">
        <v>121</v>
      </c>
      <c r="X25449" t="s">
        <v>67</v>
      </c>
      <c r="Y25449" t="s">
        <v>68</v>
      </c>
      <c r="Z25449" t="s">
        <v>69</v>
      </c>
      <c r="AA25449" t="s">
        <v>21852</v>
      </c>
      <c r="AB25449" t="s">
        <v>21853</v>
      </c>
      <c r="AC25449" t="s">
        <v>72</v>
      </c>
      <c r="AD25449" t="s">
        <v>54</v>
      </c>
      <c r="AE25449" t="s">
        <v>149</v>
      </c>
      <c r="AF25449" t="s">
        <v>149</v>
      </c>
      <c r="AG25449" t="s">
        <v>103</v>
      </c>
      <c r="AH25449" t="s">
        <v>21769</v>
      </c>
      <c r="AI25449" t="s">
        <v>106</v>
      </c>
      <c r="AJ25449" t="s">
        <v>21838</v>
      </c>
      <c r="AL25449" t="s">
        <v>76</v>
      </c>
      <c r="AM25449" t="s">
        <v>949</v>
      </c>
      <c r="AN25449" t="s">
        <v>77</v>
      </c>
      <c r="AO25449" t="s">
        <v>21839</v>
      </c>
      <c r="AP25449" t="s">
        <v>950</v>
      </c>
    </row>
    <row r="25450" spans="1:42" x14ac:dyDescent="0.3">
      <c r="A25450" t="s">
        <v>44</v>
      </c>
      <c r="B25450" t="s">
        <v>45</v>
      </c>
      <c r="C25450" t="s">
        <v>46</v>
      </c>
      <c r="D25450" t="s">
        <v>47</v>
      </c>
      <c r="E25450" t="s">
        <v>48</v>
      </c>
      <c r="F25450" t="s">
        <v>49</v>
      </c>
      <c r="G25450" t="s">
        <v>50</v>
      </c>
      <c r="H25450" t="s">
        <v>51</v>
      </c>
      <c r="I25450" t="s">
        <v>21835</v>
      </c>
      <c r="J25450" t="s">
        <v>16381</v>
      </c>
      <c r="K25450" t="s">
        <v>132</v>
      </c>
      <c r="L25450" t="s">
        <v>195</v>
      </c>
      <c r="M25450" t="s">
        <v>196</v>
      </c>
      <c r="N25450" t="s">
        <v>197</v>
      </c>
      <c r="O25450" t="s">
        <v>158</v>
      </c>
      <c r="P25450" t="s">
        <v>198</v>
      </c>
      <c r="Q25450" t="s">
        <v>199</v>
      </c>
      <c r="R25450" t="s">
        <v>200</v>
      </c>
      <c r="S25450" t="s">
        <v>20796</v>
      </c>
      <c r="T25450" t="s">
        <v>116</v>
      </c>
      <c r="U25450" t="s">
        <v>20797</v>
      </c>
      <c r="V25450" t="s">
        <v>20798</v>
      </c>
      <c r="W25450" t="s">
        <v>161</v>
      </c>
      <c r="X25450" t="s">
        <v>67</v>
      </c>
      <c r="Y25450" t="s">
        <v>68</v>
      </c>
      <c r="Z25450" t="s">
        <v>69</v>
      </c>
      <c r="AA25450" t="s">
        <v>21854</v>
      </c>
      <c r="AB25450" t="s">
        <v>21855</v>
      </c>
      <c r="AC25450" t="s">
        <v>72</v>
      </c>
      <c r="AD25450" t="s">
        <v>132</v>
      </c>
      <c r="AE25450" t="s">
        <v>174</v>
      </c>
      <c r="AF25450" t="s">
        <v>174</v>
      </c>
      <c r="AG25450" t="s">
        <v>66</v>
      </c>
      <c r="AH25450" t="s">
        <v>21769</v>
      </c>
      <c r="AI25450" t="s">
        <v>106</v>
      </c>
      <c r="AJ25450" t="s">
        <v>21838</v>
      </c>
      <c r="AL25450" t="s">
        <v>76</v>
      </c>
      <c r="AM25450" t="s">
        <v>949</v>
      </c>
      <c r="AN25450" t="s">
        <v>77</v>
      </c>
      <c r="AO25450" t="s">
        <v>21839</v>
      </c>
      <c r="AP25450" t="s">
        <v>950</v>
      </c>
    </row>
    <row r="25451" spans="1:42" x14ac:dyDescent="0.3">
      <c r="A25451" t="s">
        <v>44</v>
      </c>
      <c r="B25451" t="s">
        <v>45</v>
      </c>
      <c r="C25451" t="s">
        <v>46</v>
      </c>
      <c r="D25451" t="s">
        <v>47</v>
      </c>
      <c r="E25451" t="s">
        <v>48</v>
      </c>
      <c r="F25451" t="s">
        <v>49</v>
      </c>
      <c r="G25451" t="s">
        <v>50</v>
      </c>
      <c r="H25451" t="s">
        <v>51</v>
      </c>
      <c r="I25451" t="s">
        <v>21835</v>
      </c>
      <c r="J25451" t="s">
        <v>16381</v>
      </c>
      <c r="K25451" t="s">
        <v>219</v>
      </c>
      <c r="L25451" t="s">
        <v>220</v>
      </c>
      <c r="M25451" t="s">
        <v>221</v>
      </c>
      <c r="N25451" t="s">
        <v>222</v>
      </c>
      <c r="O25451" t="s">
        <v>223</v>
      </c>
      <c r="P25451" t="s">
        <v>224</v>
      </c>
      <c r="Q25451" t="s">
        <v>225</v>
      </c>
      <c r="R25451" t="s">
        <v>226</v>
      </c>
      <c r="S25451" t="s">
        <v>242</v>
      </c>
      <c r="T25451" t="s">
        <v>84</v>
      </c>
      <c r="U25451" t="s">
        <v>243</v>
      </c>
      <c r="V25451" t="s">
        <v>244</v>
      </c>
      <c r="W25451" t="s">
        <v>133</v>
      </c>
      <c r="X25451" t="s">
        <v>67</v>
      </c>
      <c r="Y25451" t="s">
        <v>68</v>
      </c>
      <c r="Z25451" t="s">
        <v>69</v>
      </c>
      <c r="AA25451" t="s">
        <v>21856</v>
      </c>
      <c r="AB25451" t="s">
        <v>21857</v>
      </c>
      <c r="AC25451" t="s">
        <v>72</v>
      </c>
      <c r="AD25451" t="s">
        <v>219</v>
      </c>
      <c r="AE25451" t="s">
        <v>132</v>
      </c>
      <c r="AF25451" t="s">
        <v>132</v>
      </c>
      <c r="AG25451" t="s">
        <v>69</v>
      </c>
      <c r="AH25451" t="s">
        <v>21769</v>
      </c>
      <c r="AI25451" t="s">
        <v>106</v>
      </c>
      <c r="AJ25451" t="s">
        <v>21838</v>
      </c>
      <c r="AL25451" t="s">
        <v>76</v>
      </c>
      <c r="AM25451" t="s">
        <v>949</v>
      </c>
      <c r="AN25451" t="s">
        <v>77</v>
      </c>
      <c r="AO25451" t="s">
        <v>21839</v>
      </c>
      <c r="AP25451" t="s">
        <v>950</v>
      </c>
    </row>
    <row r="25452" spans="1:42" x14ac:dyDescent="0.3">
      <c r="A25452" t="s">
        <v>44</v>
      </c>
      <c r="B25452" t="s">
        <v>45</v>
      </c>
      <c r="C25452" t="s">
        <v>46</v>
      </c>
      <c r="D25452" t="s">
        <v>47</v>
      </c>
      <c r="E25452" t="s">
        <v>48</v>
      </c>
      <c r="F25452" t="s">
        <v>49</v>
      </c>
      <c r="G25452" t="s">
        <v>50</v>
      </c>
      <c r="H25452" t="s">
        <v>51</v>
      </c>
      <c r="I25452" t="s">
        <v>21835</v>
      </c>
      <c r="J25452" t="s">
        <v>16381</v>
      </c>
      <c r="K25452" t="s">
        <v>793</v>
      </c>
      <c r="L25452" t="s">
        <v>21786</v>
      </c>
      <c r="M25452" t="s">
        <v>21787</v>
      </c>
      <c r="N25452" t="s">
        <v>12710</v>
      </c>
      <c r="O25452" t="s">
        <v>21788</v>
      </c>
      <c r="P25452" t="s">
        <v>21789</v>
      </c>
      <c r="Q25452" t="s">
        <v>21790</v>
      </c>
      <c r="R25452" t="s">
        <v>21791</v>
      </c>
      <c r="S25452" t="s">
        <v>170</v>
      </c>
      <c r="T25452" t="s">
        <v>171</v>
      </c>
      <c r="U25452" t="s">
        <v>172</v>
      </c>
      <c r="V25452" t="s">
        <v>173</v>
      </c>
      <c r="W25452" t="s">
        <v>227</v>
      </c>
      <c r="X25452" t="s">
        <v>67</v>
      </c>
      <c r="Y25452" t="s">
        <v>68</v>
      </c>
      <c r="Z25452" t="s">
        <v>69</v>
      </c>
      <c r="AA25452" t="s">
        <v>21858</v>
      </c>
      <c r="AB25452" t="s">
        <v>21859</v>
      </c>
      <c r="AC25452" t="s">
        <v>72</v>
      </c>
      <c r="AD25452" t="s">
        <v>793</v>
      </c>
      <c r="AE25452" t="s">
        <v>161</v>
      </c>
      <c r="AF25452" t="s">
        <v>161</v>
      </c>
      <c r="AG25452" t="s">
        <v>78</v>
      </c>
      <c r="AH25452" t="s">
        <v>21769</v>
      </c>
      <c r="AI25452" t="s">
        <v>106</v>
      </c>
      <c r="AJ25452" t="s">
        <v>21838</v>
      </c>
      <c r="AL25452" t="s">
        <v>76</v>
      </c>
      <c r="AM25452" t="s">
        <v>949</v>
      </c>
      <c r="AN25452" t="s">
        <v>77</v>
      </c>
      <c r="AO25452" t="s">
        <v>21839</v>
      </c>
      <c r="AP25452" t="s">
        <v>950</v>
      </c>
    </row>
    <row r="25453" spans="1:42" x14ac:dyDescent="0.3">
      <c r="A25453" t="s">
        <v>44</v>
      </c>
      <c r="B25453" t="s">
        <v>45</v>
      </c>
      <c r="C25453" t="s">
        <v>46</v>
      </c>
      <c r="D25453" t="s">
        <v>47</v>
      </c>
      <c r="E25453" t="s">
        <v>48</v>
      </c>
      <c r="F25453" t="s">
        <v>49</v>
      </c>
      <c r="G25453" t="s">
        <v>50</v>
      </c>
      <c r="H25453" t="s">
        <v>51</v>
      </c>
      <c r="I25453" t="s">
        <v>21835</v>
      </c>
      <c r="J25453" t="s">
        <v>16381</v>
      </c>
      <c r="K25453" t="s">
        <v>90</v>
      </c>
      <c r="L25453" t="s">
        <v>175</v>
      </c>
      <c r="M25453" t="s">
        <v>176</v>
      </c>
      <c r="N25453" t="s">
        <v>177</v>
      </c>
      <c r="O25453" t="s">
        <v>178</v>
      </c>
      <c r="P25453" t="s">
        <v>179</v>
      </c>
      <c r="Q25453" t="s">
        <v>180</v>
      </c>
      <c r="R25453" t="s">
        <v>181</v>
      </c>
      <c r="S25453" t="s">
        <v>3586</v>
      </c>
      <c r="T25453" t="s">
        <v>84</v>
      </c>
      <c r="U25453" t="s">
        <v>3587</v>
      </c>
      <c r="V25453" t="s">
        <v>3588</v>
      </c>
      <c r="W25453" t="s">
        <v>245</v>
      </c>
      <c r="X25453" t="s">
        <v>67</v>
      </c>
      <c r="Y25453" t="s">
        <v>68</v>
      </c>
      <c r="Z25453" t="s">
        <v>69</v>
      </c>
      <c r="AA25453" t="s">
        <v>21860</v>
      </c>
      <c r="AB25453" t="s">
        <v>21861</v>
      </c>
      <c r="AC25453" t="s">
        <v>72</v>
      </c>
      <c r="AD25453" t="s">
        <v>90</v>
      </c>
      <c r="AE25453" t="s">
        <v>121</v>
      </c>
      <c r="AF25453" t="s">
        <v>121</v>
      </c>
      <c r="AG25453" t="s">
        <v>78</v>
      </c>
      <c r="AH25453" t="s">
        <v>21769</v>
      </c>
      <c r="AI25453" t="s">
        <v>106</v>
      </c>
      <c r="AJ25453" t="s">
        <v>21838</v>
      </c>
      <c r="AL25453" t="s">
        <v>76</v>
      </c>
      <c r="AM25453" t="s">
        <v>949</v>
      </c>
      <c r="AN25453" t="s">
        <v>77</v>
      </c>
      <c r="AO25453" t="s">
        <v>21839</v>
      </c>
      <c r="AP25453" t="s">
        <v>950</v>
      </c>
    </row>
    <row r="25454" spans="1:42" x14ac:dyDescent="0.3">
      <c r="A25454" t="s">
        <v>44</v>
      </c>
      <c r="B25454" t="s">
        <v>45</v>
      </c>
      <c r="C25454" t="s">
        <v>46</v>
      </c>
      <c r="D25454" t="s">
        <v>47</v>
      </c>
      <c r="E25454" t="s">
        <v>48</v>
      </c>
      <c r="F25454" t="s">
        <v>49</v>
      </c>
      <c r="G25454" t="s">
        <v>50</v>
      </c>
      <c r="H25454" t="s">
        <v>51</v>
      </c>
      <c r="I25454" t="s">
        <v>21835</v>
      </c>
      <c r="J25454" t="s">
        <v>16381</v>
      </c>
      <c r="K25454" t="s">
        <v>2663</v>
      </c>
      <c r="L25454" t="s">
        <v>21273</v>
      </c>
      <c r="M25454" t="s">
        <v>10845</v>
      </c>
      <c r="N25454" t="s">
        <v>21274</v>
      </c>
      <c r="O25454" t="s">
        <v>63</v>
      </c>
      <c r="P25454" t="s">
        <v>21275</v>
      </c>
      <c r="Q25454" t="s">
        <v>10848</v>
      </c>
      <c r="R25454" t="s">
        <v>21276</v>
      </c>
      <c r="S25454" t="s">
        <v>141</v>
      </c>
      <c r="T25454" t="s">
        <v>142</v>
      </c>
      <c r="U25454" t="s">
        <v>143</v>
      </c>
      <c r="V25454" t="s">
        <v>144</v>
      </c>
      <c r="W25454" t="s">
        <v>107</v>
      </c>
      <c r="X25454" t="s">
        <v>162</v>
      </c>
      <c r="Y25454" t="s">
        <v>163</v>
      </c>
      <c r="Z25454" t="s">
        <v>161</v>
      </c>
      <c r="AC25454" t="s">
        <v>72</v>
      </c>
      <c r="AD25454" t="s">
        <v>2663</v>
      </c>
      <c r="AE25454" t="s">
        <v>218</v>
      </c>
      <c r="AF25454" t="s">
        <v>218</v>
      </c>
      <c r="AG25454" t="s">
        <v>78</v>
      </c>
      <c r="AH25454" t="s">
        <v>21769</v>
      </c>
      <c r="AI25454" t="s">
        <v>106</v>
      </c>
      <c r="AJ25454" t="s">
        <v>21838</v>
      </c>
      <c r="AL25454" t="s">
        <v>76</v>
      </c>
      <c r="AM25454" t="s">
        <v>949</v>
      </c>
      <c r="AN25454" t="s">
        <v>77</v>
      </c>
      <c r="AO25454" t="s">
        <v>21839</v>
      </c>
      <c r="AP25454" t="s">
        <v>950</v>
      </c>
    </row>
    <row r="25455" spans="1:42" x14ac:dyDescent="0.3">
      <c r="A25455" t="s">
        <v>44</v>
      </c>
      <c r="B25455" t="s">
        <v>45</v>
      </c>
      <c r="C25455" t="s">
        <v>46</v>
      </c>
      <c r="D25455" t="s">
        <v>47</v>
      </c>
      <c r="E25455" t="s">
        <v>48</v>
      </c>
      <c r="F25455" t="s">
        <v>49</v>
      </c>
      <c r="G25455" t="s">
        <v>50</v>
      </c>
      <c r="H25455" t="s">
        <v>51</v>
      </c>
      <c r="I25455" t="s">
        <v>21835</v>
      </c>
      <c r="J25455" t="s">
        <v>16381</v>
      </c>
      <c r="K25455" t="s">
        <v>133</v>
      </c>
      <c r="L25455" t="s">
        <v>134</v>
      </c>
      <c r="M25455" t="s">
        <v>135</v>
      </c>
      <c r="N25455" t="s">
        <v>136</v>
      </c>
      <c r="O25455" t="s">
        <v>137</v>
      </c>
      <c r="P25455" t="s">
        <v>138</v>
      </c>
      <c r="Q25455" t="s">
        <v>139</v>
      </c>
      <c r="R25455" t="s">
        <v>140</v>
      </c>
      <c r="S25455" t="s">
        <v>141</v>
      </c>
      <c r="T25455" t="s">
        <v>142</v>
      </c>
      <c r="U25455" t="s">
        <v>143</v>
      </c>
      <c r="V25455" t="s">
        <v>144</v>
      </c>
      <c r="W25455" t="s">
        <v>122</v>
      </c>
      <c r="X25455" t="s">
        <v>162</v>
      </c>
      <c r="Y25455" t="s">
        <v>163</v>
      </c>
      <c r="Z25455" t="s">
        <v>161</v>
      </c>
      <c r="AC25455" t="s">
        <v>72</v>
      </c>
      <c r="AD25455" t="s">
        <v>133</v>
      </c>
      <c r="AE25455" t="s">
        <v>227</v>
      </c>
      <c r="AF25455" t="s">
        <v>227</v>
      </c>
      <c r="AG25455" t="s">
        <v>78</v>
      </c>
      <c r="AH25455" t="s">
        <v>21769</v>
      </c>
      <c r="AI25455" t="s">
        <v>106</v>
      </c>
      <c r="AJ25455" t="s">
        <v>21838</v>
      </c>
      <c r="AL25455" t="s">
        <v>76</v>
      </c>
      <c r="AM25455" t="s">
        <v>949</v>
      </c>
      <c r="AN25455" t="s">
        <v>77</v>
      </c>
      <c r="AO25455" t="s">
        <v>21839</v>
      </c>
      <c r="AP25455" t="s">
        <v>950</v>
      </c>
    </row>
    <row r="25456" spans="1:42" x14ac:dyDescent="0.3">
      <c r="A25456" t="s">
        <v>44</v>
      </c>
      <c r="B25456" t="s">
        <v>45</v>
      </c>
      <c r="C25456" t="s">
        <v>46</v>
      </c>
      <c r="D25456" t="s">
        <v>47</v>
      </c>
      <c r="E25456" t="s">
        <v>48</v>
      </c>
      <c r="F25456" t="s">
        <v>49</v>
      </c>
      <c r="G25456" t="s">
        <v>50</v>
      </c>
      <c r="H25456" t="s">
        <v>51</v>
      </c>
      <c r="I25456" t="s">
        <v>21835</v>
      </c>
      <c r="J25456" t="s">
        <v>16381</v>
      </c>
      <c r="K25456" t="s">
        <v>498</v>
      </c>
      <c r="L25456" t="s">
        <v>21258</v>
      </c>
      <c r="M25456" t="s">
        <v>21259</v>
      </c>
      <c r="N25456" t="s">
        <v>21260</v>
      </c>
      <c r="O25456" t="s">
        <v>4744</v>
      </c>
      <c r="P25456" t="s">
        <v>21261</v>
      </c>
      <c r="Q25456" t="s">
        <v>21262</v>
      </c>
      <c r="R25456" t="s">
        <v>21263</v>
      </c>
      <c r="S25456" t="s">
        <v>20796</v>
      </c>
      <c r="T25456" t="s">
        <v>116</v>
      </c>
      <c r="U25456" t="s">
        <v>20797</v>
      </c>
      <c r="V25456" t="s">
        <v>20798</v>
      </c>
      <c r="W25456" t="s">
        <v>218</v>
      </c>
      <c r="X25456" t="s">
        <v>162</v>
      </c>
      <c r="Y25456" t="s">
        <v>163</v>
      </c>
      <c r="Z25456" t="s">
        <v>161</v>
      </c>
      <c r="AC25456" t="s">
        <v>72</v>
      </c>
      <c r="AD25456" t="s">
        <v>498</v>
      </c>
      <c r="AE25456" t="s">
        <v>107</v>
      </c>
      <c r="AF25456" t="s">
        <v>107</v>
      </c>
      <c r="AG25456" t="s">
        <v>78</v>
      </c>
      <c r="AH25456" t="s">
        <v>21769</v>
      </c>
      <c r="AI25456" t="s">
        <v>106</v>
      </c>
      <c r="AJ25456" t="s">
        <v>21838</v>
      </c>
      <c r="AL25456" t="s">
        <v>76</v>
      </c>
      <c r="AM25456" t="s">
        <v>949</v>
      </c>
      <c r="AN25456" t="s">
        <v>77</v>
      </c>
      <c r="AO25456" t="s">
        <v>21839</v>
      </c>
      <c r="AP25456" t="s">
        <v>950</v>
      </c>
    </row>
    <row r="25457" spans="1:42" x14ac:dyDescent="0.3">
      <c r="A25457" t="s">
        <v>44</v>
      </c>
      <c r="B25457" t="s">
        <v>45</v>
      </c>
      <c r="C25457" t="s">
        <v>46</v>
      </c>
      <c r="D25457" t="s">
        <v>47</v>
      </c>
      <c r="E25457" t="s">
        <v>48</v>
      </c>
      <c r="F25457" t="s">
        <v>49</v>
      </c>
      <c r="G25457" t="s">
        <v>50</v>
      </c>
      <c r="H25457" t="s">
        <v>51</v>
      </c>
      <c r="I25457" t="s">
        <v>21835</v>
      </c>
      <c r="J25457" t="s">
        <v>16381</v>
      </c>
      <c r="K25457" t="s">
        <v>148</v>
      </c>
      <c r="L25457" t="s">
        <v>20806</v>
      </c>
      <c r="M25457" t="s">
        <v>20807</v>
      </c>
      <c r="N25457" t="s">
        <v>20808</v>
      </c>
      <c r="O25457" t="s">
        <v>178</v>
      </c>
      <c r="P25457" t="s">
        <v>20809</v>
      </c>
      <c r="Q25457" t="s">
        <v>20810</v>
      </c>
      <c r="R25457" t="s">
        <v>20811</v>
      </c>
      <c r="S25457" t="s">
        <v>242</v>
      </c>
      <c r="T25457" t="s">
        <v>84</v>
      </c>
      <c r="U25457" t="s">
        <v>243</v>
      </c>
      <c r="V25457" t="s">
        <v>244</v>
      </c>
      <c r="W25457" t="s">
        <v>90</v>
      </c>
      <c r="X25457" t="s">
        <v>162</v>
      </c>
      <c r="Y25457" t="s">
        <v>163</v>
      </c>
      <c r="Z25457" t="s">
        <v>161</v>
      </c>
      <c r="AC25457" t="s">
        <v>72</v>
      </c>
      <c r="AD25457" t="s">
        <v>148</v>
      </c>
      <c r="AE25457" t="s">
        <v>122</v>
      </c>
      <c r="AF25457" t="s">
        <v>122</v>
      </c>
      <c r="AG25457" t="s">
        <v>78</v>
      </c>
      <c r="AH25457" t="s">
        <v>21769</v>
      </c>
      <c r="AI25457" t="s">
        <v>106</v>
      </c>
      <c r="AJ25457" t="s">
        <v>21838</v>
      </c>
      <c r="AL25457" t="s">
        <v>76</v>
      </c>
      <c r="AM25457" t="s">
        <v>949</v>
      </c>
      <c r="AN25457" t="s">
        <v>77</v>
      </c>
      <c r="AO25457" t="s">
        <v>21839</v>
      </c>
      <c r="AP25457" t="s">
        <v>950</v>
      </c>
    </row>
    <row r="25458" spans="1:42" x14ac:dyDescent="0.3">
      <c r="A25458" t="s">
        <v>44</v>
      </c>
      <c r="B25458" t="s">
        <v>45</v>
      </c>
      <c r="C25458" t="s">
        <v>46</v>
      </c>
      <c r="D25458" t="s">
        <v>47</v>
      </c>
      <c r="E25458" t="s">
        <v>48</v>
      </c>
      <c r="F25458" t="s">
        <v>49</v>
      </c>
      <c r="G25458" t="s">
        <v>50</v>
      </c>
      <c r="H25458" t="s">
        <v>51</v>
      </c>
      <c r="I25458" t="s">
        <v>21835</v>
      </c>
      <c r="J25458" t="s">
        <v>16381</v>
      </c>
      <c r="K25458" t="s">
        <v>227</v>
      </c>
      <c r="L25458" t="s">
        <v>13252</v>
      </c>
      <c r="M25458" t="s">
        <v>13253</v>
      </c>
      <c r="N25458" t="s">
        <v>13254</v>
      </c>
      <c r="O25458" t="s">
        <v>281</v>
      </c>
      <c r="P25458" t="s">
        <v>13255</v>
      </c>
      <c r="Q25458" t="s">
        <v>13256</v>
      </c>
      <c r="R25458" t="s">
        <v>13257</v>
      </c>
      <c r="S25458" t="s">
        <v>21270</v>
      </c>
      <c r="T25458" t="s">
        <v>158</v>
      </c>
      <c r="U25458" t="s">
        <v>21271</v>
      </c>
      <c r="V25458" t="s">
        <v>21272</v>
      </c>
      <c r="W25458" t="s">
        <v>132</v>
      </c>
      <c r="X25458" t="s">
        <v>162</v>
      </c>
      <c r="Y25458" t="s">
        <v>163</v>
      </c>
      <c r="Z25458" t="s">
        <v>161</v>
      </c>
      <c r="AC25458" t="s">
        <v>72</v>
      </c>
      <c r="AD25458" t="s">
        <v>227</v>
      </c>
      <c r="AE25458" t="s">
        <v>201</v>
      </c>
      <c r="AF25458" t="s">
        <v>201</v>
      </c>
      <c r="AG25458" t="s">
        <v>78</v>
      </c>
      <c r="AH25458" t="s">
        <v>21769</v>
      </c>
      <c r="AI25458" t="s">
        <v>106</v>
      </c>
      <c r="AJ25458" t="s">
        <v>21838</v>
      </c>
      <c r="AL25458" t="s">
        <v>76</v>
      </c>
      <c r="AM25458" t="s">
        <v>949</v>
      </c>
      <c r="AN25458" t="s">
        <v>77</v>
      </c>
      <c r="AO25458" t="s">
        <v>21839</v>
      </c>
      <c r="AP25458" t="s">
        <v>950</v>
      </c>
    </row>
    <row r="25459" spans="1:42" x14ac:dyDescent="0.3">
      <c r="A25459" t="s">
        <v>44</v>
      </c>
      <c r="B25459" t="s">
        <v>45</v>
      </c>
      <c r="C25459" t="s">
        <v>46</v>
      </c>
      <c r="D25459" t="s">
        <v>47</v>
      </c>
      <c r="E25459" t="s">
        <v>48</v>
      </c>
      <c r="F25459" t="s">
        <v>49</v>
      </c>
      <c r="G25459" t="s">
        <v>50</v>
      </c>
      <c r="H25459" t="s">
        <v>51</v>
      </c>
      <c r="I25459" t="s">
        <v>21835</v>
      </c>
      <c r="J25459" t="s">
        <v>16381</v>
      </c>
      <c r="K25459" t="s">
        <v>91</v>
      </c>
      <c r="L25459" t="s">
        <v>92</v>
      </c>
      <c r="M25459" t="s">
        <v>93</v>
      </c>
      <c r="N25459" t="s">
        <v>94</v>
      </c>
      <c r="O25459" t="s">
        <v>95</v>
      </c>
      <c r="P25459" t="s">
        <v>96</v>
      </c>
      <c r="Q25459" t="s">
        <v>97</v>
      </c>
      <c r="R25459" t="s">
        <v>98</v>
      </c>
      <c r="S25459" t="s">
        <v>99</v>
      </c>
      <c r="T25459" t="s">
        <v>100</v>
      </c>
      <c r="U25459" t="s">
        <v>101</v>
      </c>
      <c r="V25459" t="s">
        <v>102</v>
      </c>
      <c r="W25459" t="s">
        <v>66</v>
      </c>
      <c r="X25459" t="s">
        <v>387</v>
      </c>
      <c r="Y25459" t="s">
        <v>1670</v>
      </c>
      <c r="Z25459" t="s">
        <v>1105</v>
      </c>
      <c r="AC25459" t="s">
        <v>72</v>
      </c>
      <c r="AD25459" t="s">
        <v>69</v>
      </c>
      <c r="AE25459" t="s">
        <v>90</v>
      </c>
      <c r="AF25459" t="s">
        <v>267</v>
      </c>
      <c r="AG25459" t="s">
        <v>78</v>
      </c>
      <c r="AH25459" t="s">
        <v>21769</v>
      </c>
      <c r="AI25459" t="s">
        <v>106</v>
      </c>
      <c r="AJ25459" t="s">
        <v>21838</v>
      </c>
      <c r="AL25459" t="s">
        <v>76</v>
      </c>
      <c r="AM25459" t="s">
        <v>949</v>
      </c>
      <c r="AN25459" t="s">
        <v>77</v>
      </c>
      <c r="AO25459" t="s">
        <v>21839</v>
      </c>
      <c r="AP25459" t="s">
        <v>950</v>
      </c>
    </row>
    <row r="25460" spans="1:42" x14ac:dyDescent="0.3">
      <c r="A25460" t="s">
        <v>44</v>
      </c>
      <c r="B25460" t="s">
        <v>45</v>
      </c>
      <c r="C25460" t="s">
        <v>46</v>
      </c>
      <c r="D25460" t="s">
        <v>47</v>
      </c>
      <c r="E25460" t="s">
        <v>48</v>
      </c>
      <c r="F25460" t="s">
        <v>49</v>
      </c>
      <c r="G25460" t="s">
        <v>50</v>
      </c>
      <c r="H25460" t="s">
        <v>51</v>
      </c>
      <c r="I25460" t="s">
        <v>21835</v>
      </c>
      <c r="J25460" t="s">
        <v>16381</v>
      </c>
      <c r="K25460" t="s">
        <v>108</v>
      </c>
      <c r="L25460" t="s">
        <v>109</v>
      </c>
      <c r="M25460" t="s">
        <v>110</v>
      </c>
      <c r="N25460" t="s">
        <v>111</v>
      </c>
      <c r="O25460" t="s">
        <v>63</v>
      </c>
      <c r="P25460" t="s">
        <v>112</v>
      </c>
      <c r="Q25460" t="s">
        <v>113</v>
      </c>
      <c r="R25460" t="s">
        <v>114</v>
      </c>
      <c r="S25460" t="s">
        <v>3586</v>
      </c>
      <c r="T25460" t="s">
        <v>84</v>
      </c>
      <c r="U25460" t="s">
        <v>3587</v>
      </c>
      <c r="V25460" t="s">
        <v>3588</v>
      </c>
      <c r="W25460" t="s">
        <v>201</v>
      </c>
      <c r="X25460" t="s">
        <v>498</v>
      </c>
      <c r="Y25460" t="s">
        <v>621</v>
      </c>
      <c r="Z25460" t="s">
        <v>106</v>
      </c>
      <c r="AC25460" t="s">
        <v>72</v>
      </c>
      <c r="AD25460" t="s">
        <v>108</v>
      </c>
      <c r="AE25460" t="s">
        <v>245</v>
      </c>
      <c r="AF25460" t="s">
        <v>267</v>
      </c>
      <c r="AG25460" t="s">
        <v>78</v>
      </c>
      <c r="AH25460" t="s">
        <v>21769</v>
      </c>
      <c r="AI25460" t="s">
        <v>106</v>
      </c>
      <c r="AJ25460" t="s">
        <v>21838</v>
      </c>
      <c r="AL25460" t="s">
        <v>76</v>
      </c>
      <c r="AM25460" t="s">
        <v>949</v>
      </c>
      <c r="AN25460" t="s">
        <v>77</v>
      </c>
      <c r="AO25460" t="s">
        <v>21839</v>
      </c>
      <c r="AP25460" t="s">
        <v>950</v>
      </c>
    </row>
    <row r="25461" spans="1:42" x14ac:dyDescent="0.3">
      <c r="A25461" t="s">
        <v>44</v>
      </c>
      <c r="B25461" t="s">
        <v>45</v>
      </c>
      <c r="C25461" t="s">
        <v>46</v>
      </c>
      <c r="D25461" t="s">
        <v>47</v>
      </c>
      <c r="E25461" t="s">
        <v>48</v>
      </c>
      <c r="F25461" t="s">
        <v>49</v>
      </c>
      <c r="G25461" t="s">
        <v>50</v>
      </c>
      <c r="H25461" t="s">
        <v>51</v>
      </c>
      <c r="I25461" t="s">
        <v>21835</v>
      </c>
      <c r="J25461" t="s">
        <v>16381</v>
      </c>
      <c r="K25461" t="s">
        <v>256</v>
      </c>
      <c r="L25461" t="s">
        <v>278</v>
      </c>
      <c r="M25461" t="s">
        <v>279</v>
      </c>
      <c r="N25461" t="s">
        <v>280</v>
      </c>
      <c r="O25461" t="s">
        <v>281</v>
      </c>
      <c r="P25461" t="s">
        <v>282</v>
      </c>
      <c r="Q25461" t="s">
        <v>283</v>
      </c>
      <c r="R25461" t="s">
        <v>284</v>
      </c>
      <c r="S25461" t="s">
        <v>115</v>
      </c>
      <c r="T25461" t="s">
        <v>116</v>
      </c>
      <c r="U25461" t="s">
        <v>117</v>
      </c>
      <c r="V25461" t="s">
        <v>118</v>
      </c>
      <c r="W25461" t="s">
        <v>174</v>
      </c>
      <c r="X25461" t="s">
        <v>69</v>
      </c>
      <c r="Y25461" t="s">
        <v>581</v>
      </c>
      <c r="Z25461" t="s">
        <v>133</v>
      </c>
      <c r="AD25461" t="s">
        <v>256</v>
      </c>
      <c r="AE25461" t="s">
        <v>133</v>
      </c>
      <c r="AF25461" t="s">
        <v>267</v>
      </c>
      <c r="AG25461" t="s">
        <v>78</v>
      </c>
      <c r="AH25461" t="s">
        <v>21769</v>
      </c>
      <c r="AI25461" t="s">
        <v>106</v>
      </c>
      <c r="AJ25461" t="s">
        <v>21838</v>
      </c>
      <c r="AL25461" t="s">
        <v>76</v>
      </c>
      <c r="AM25461" t="s">
        <v>949</v>
      </c>
      <c r="AN25461" t="s">
        <v>77</v>
      </c>
      <c r="AO25461" t="s">
        <v>21839</v>
      </c>
      <c r="AP25461" t="s">
        <v>950</v>
      </c>
    </row>
    <row r="25462" spans="1:42" x14ac:dyDescent="0.3">
      <c r="A25462" t="s">
        <v>21093</v>
      </c>
      <c r="B25462" t="s">
        <v>8399</v>
      </c>
      <c r="C25462" t="s">
        <v>8400</v>
      </c>
      <c r="D25462" t="s">
        <v>682</v>
      </c>
      <c r="E25462" t="s">
        <v>8401</v>
      </c>
      <c r="F25462" t="s">
        <v>8402</v>
      </c>
      <c r="G25462" t="s">
        <v>8403</v>
      </c>
      <c r="H25462" t="s">
        <v>8404</v>
      </c>
      <c r="I25462" t="s">
        <v>21862</v>
      </c>
      <c r="J25462" t="s">
        <v>14572</v>
      </c>
      <c r="K25462" t="s">
        <v>91</v>
      </c>
      <c r="L25462" t="s">
        <v>92</v>
      </c>
      <c r="M25462" t="s">
        <v>93</v>
      </c>
      <c r="N25462" t="s">
        <v>94</v>
      </c>
      <c r="O25462" t="s">
        <v>95</v>
      </c>
      <c r="P25462" t="s">
        <v>96</v>
      </c>
      <c r="Q25462" t="s">
        <v>97</v>
      </c>
      <c r="R25462" t="s">
        <v>98</v>
      </c>
      <c r="S25462" t="s">
        <v>99</v>
      </c>
      <c r="T25462" t="s">
        <v>100</v>
      </c>
      <c r="U25462" t="s">
        <v>101</v>
      </c>
      <c r="V25462" t="s">
        <v>102</v>
      </c>
      <c r="W25462" t="s">
        <v>69</v>
      </c>
      <c r="X25462" t="s">
        <v>235</v>
      </c>
      <c r="Y25462" t="s">
        <v>68</v>
      </c>
      <c r="Z25462" t="s">
        <v>69</v>
      </c>
      <c r="AA25462" t="s">
        <v>21863</v>
      </c>
      <c r="AB25462" t="s">
        <v>21864</v>
      </c>
      <c r="AC25462" t="s">
        <v>72</v>
      </c>
      <c r="AD25462" t="s">
        <v>69</v>
      </c>
      <c r="AE25462" t="s">
        <v>69</v>
      </c>
      <c r="AF25462" t="s">
        <v>69</v>
      </c>
      <c r="AG25462" t="s">
        <v>73</v>
      </c>
      <c r="AH25462" t="s">
        <v>21769</v>
      </c>
      <c r="AI25462" t="s">
        <v>103</v>
      </c>
      <c r="AJ25462" t="s">
        <v>21865</v>
      </c>
      <c r="AL25462" t="s">
        <v>76</v>
      </c>
      <c r="AM25462" t="s">
        <v>949</v>
      </c>
      <c r="AN25462" t="s">
        <v>77</v>
      </c>
      <c r="AO25462" t="s">
        <v>21839</v>
      </c>
      <c r="AP25462" t="s">
        <v>950</v>
      </c>
    </row>
    <row r="25463" spans="1:42" x14ac:dyDescent="0.3">
      <c r="A25463" t="s">
        <v>21093</v>
      </c>
      <c r="B25463" t="s">
        <v>8399</v>
      </c>
      <c r="C25463" t="s">
        <v>8400</v>
      </c>
      <c r="D25463" t="s">
        <v>682</v>
      </c>
      <c r="E25463" t="s">
        <v>8401</v>
      </c>
      <c r="F25463" t="s">
        <v>8402</v>
      </c>
      <c r="G25463" t="s">
        <v>8403</v>
      </c>
      <c r="H25463" t="s">
        <v>8404</v>
      </c>
      <c r="I25463" t="s">
        <v>21862</v>
      </c>
      <c r="J25463" t="s">
        <v>14572</v>
      </c>
      <c r="K25463" t="s">
        <v>161</v>
      </c>
      <c r="L25463" t="s">
        <v>211</v>
      </c>
      <c r="M25463" t="s">
        <v>212</v>
      </c>
      <c r="N25463" t="s">
        <v>213</v>
      </c>
      <c r="O25463" t="s">
        <v>214</v>
      </c>
      <c r="P25463" t="s">
        <v>215</v>
      </c>
      <c r="Q25463" t="s">
        <v>216</v>
      </c>
      <c r="R25463" t="s">
        <v>217</v>
      </c>
      <c r="S25463" t="s">
        <v>99</v>
      </c>
      <c r="T25463" t="s">
        <v>100</v>
      </c>
      <c r="U25463" t="s">
        <v>101</v>
      </c>
      <c r="V25463" t="s">
        <v>102</v>
      </c>
      <c r="W25463" t="s">
        <v>106</v>
      </c>
      <c r="X25463" t="s">
        <v>235</v>
      </c>
      <c r="Y25463" t="s">
        <v>68</v>
      </c>
      <c r="Z25463" t="s">
        <v>69</v>
      </c>
      <c r="AA25463" t="s">
        <v>21866</v>
      </c>
      <c r="AB25463" t="s">
        <v>21867</v>
      </c>
      <c r="AC25463" t="s">
        <v>72</v>
      </c>
      <c r="AD25463" t="s">
        <v>161</v>
      </c>
      <c r="AE25463" t="s">
        <v>66</v>
      </c>
      <c r="AF25463" t="s">
        <v>66</v>
      </c>
      <c r="AG25463" t="s">
        <v>90</v>
      </c>
      <c r="AH25463" t="s">
        <v>21769</v>
      </c>
      <c r="AI25463" t="s">
        <v>103</v>
      </c>
      <c r="AJ25463" t="s">
        <v>21865</v>
      </c>
      <c r="AL25463" t="s">
        <v>76</v>
      </c>
      <c r="AM25463" t="s">
        <v>949</v>
      </c>
      <c r="AN25463" t="s">
        <v>77</v>
      </c>
      <c r="AO25463" t="s">
        <v>21839</v>
      </c>
      <c r="AP25463" t="s">
        <v>950</v>
      </c>
    </row>
    <row r="25464" spans="1:42" x14ac:dyDescent="0.3">
      <c r="A25464" t="s">
        <v>21093</v>
      </c>
      <c r="B25464" t="s">
        <v>8399</v>
      </c>
      <c r="C25464" t="s">
        <v>8400</v>
      </c>
      <c r="D25464" t="s">
        <v>682</v>
      </c>
      <c r="E25464" t="s">
        <v>8401</v>
      </c>
      <c r="F25464" t="s">
        <v>8402</v>
      </c>
      <c r="G25464" t="s">
        <v>8403</v>
      </c>
      <c r="H25464" t="s">
        <v>8404</v>
      </c>
      <c r="I25464" t="s">
        <v>21862</v>
      </c>
      <c r="J25464" t="s">
        <v>14572</v>
      </c>
      <c r="K25464" t="s">
        <v>103</v>
      </c>
      <c r="L25464" t="s">
        <v>202</v>
      </c>
      <c r="M25464" t="s">
        <v>203</v>
      </c>
      <c r="N25464" t="s">
        <v>204</v>
      </c>
      <c r="O25464" t="s">
        <v>84</v>
      </c>
      <c r="P25464" t="s">
        <v>205</v>
      </c>
      <c r="Q25464" t="s">
        <v>206</v>
      </c>
      <c r="R25464" t="s">
        <v>207</v>
      </c>
      <c r="S25464" t="s">
        <v>208</v>
      </c>
      <c r="T25464" t="s">
        <v>84</v>
      </c>
      <c r="U25464" t="s">
        <v>209</v>
      </c>
      <c r="V25464" t="s">
        <v>210</v>
      </c>
      <c r="W25464" t="s">
        <v>108</v>
      </c>
      <c r="X25464" t="s">
        <v>235</v>
      </c>
      <c r="Y25464" t="s">
        <v>68</v>
      </c>
      <c r="Z25464" t="s">
        <v>69</v>
      </c>
      <c r="AA25464" t="s">
        <v>21868</v>
      </c>
      <c r="AB25464" t="s">
        <v>21869</v>
      </c>
      <c r="AC25464" t="s">
        <v>72</v>
      </c>
      <c r="AD25464" t="s">
        <v>103</v>
      </c>
      <c r="AE25464" t="s">
        <v>106</v>
      </c>
      <c r="AF25464" t="s">
        <v>106</v>
      </c>
      <c r="AG25464" t="s">
        <v>107</v>
      </c>
      <c r="AH25464" t="s">
        <v>21769</v>
      </c>
      <c r="AI25464" t="s">
        <v>103</v>
      </c>
      <c r="AJ25464" t="s">
        <v>21865</v>
      </c>
      <c r="AL25464" t="s">
        <v>76</v>
      </c>
      <c r="AM25464" t="s">
        <v>949</v>
      </c>
      <c r="AN25464" t="s">
        <v>77</v>
      </c>
      <c r="AO25464" t="s">
        <v>21839</v>
      </c>
      <c r="AP25464" t="s">
        <v>950</v>
      </c>
    </row>
    <row r="25465" spans="1:42" x14ac:dyDescent="0.3">
      <c r="A25465" t="s">
        <v>21093</v>
      </c>
      <c r="B25465" t="s">
        <v>8399</v>
      </c>
      <c r="C25465" t="s">
        <v>8400</v>
      </c>
      <c r="D25465" t="s">
        <v>682</v>
      </c>
      <c r="E25465" t="s">
        <v>8401</v>
      </c>
      <c r="F25465" t="s">
        <v>8402</v>
      </c>
      <c r="G25465" t="s">
        <v>8403</v>
      </c>
      <c r="H25465" t="s">
        <v>8404</v>
      </c>
      <c r="I25465" t="s">
        <v>21862</v>
      </c>
      <c r="J25465" t="s">
        <v>14572</v>
      </c>
      <c r="K25465" t="s">
        <v>235</v>
      </c>
      <c r="L25465" t="s">
        <v>236</v>
      </c>
      <c r="M25465" t="s">
        <v>237</v>
      </c>
      <c r="N25465" t="s">
        <v>238</v>
      </c>
      <c r="O25465" t="s">
        <v>84</v>
      </c>
      <c r="P25465" t="s">
        <v>239</v>
      </c>
      <c r="Q25465" t="s">
        <v>240</v>
      </c>
      <c r="R25465" t="s">
        <v>241</v>
      </c>
      <c r="S25465" t="s">
        <v>62</v>
      </c>
      <c r="T25465" t="s">
        <v>63</v>
      </c>
      <c r="U25465" t="s">
        <v>64</v>
      </c>
      <c r="V25465" t="s">
        <v>65</v>
      </c>
      <c r="W25465" t="s">
        <v>161</v>
      </c>
      <c r="X25465" t="s">
        <v>235</v>
      </c>
      <c r="Y25465" t="s">
        <v>68</v>
      </c>
      <c r="Z25465" t="s">
        <v>69</v>
      </c>
      <c r="AA25465" t="s">
        <v>21870</v>
      </c>
      <c r="AB25465" t="s">
        <v>21871</v>
      </c>
      <c r="AC25465" t="s">
        <v>72</v>
      </c>
      <c r="AD25465" t="s">
        <v>235</v>
      </c>
      <c r="AE25465" t="s">
        <v>103</v>
      </c>
      <c r="AF25465" t="s">
        <v>103</v>
      </c>
      <c r="AG25465" t="s">
        <v>121</v>
      </c>
      <c r="AH25465" t="s">
        <v>21769</v>
      </c>
      <c r="AI25465" t="s">
        <v>103</v>
      </c>
      <c r="AJ25465" t="s">
        <v>21865</v>
      </c>
      <c r="AL25465" t="s">
        <v>76</v>
      </c>
      <c r="AM25465" t="s">
        <v>949</v>
      </c>
      <c r="AN25465" t="s">
        <v>77</v>
      </c>
      <c r="AO25465" t="s">
        <v>21839</v>
      </c>
      <c r="AP25465" t="s">
        <v>950</v>
      </c>
    </row>
    <row r="25466" spans="1:42" x14ac:dyDescent="0.3">
      <c r="A25466" t="s">
        <v>21093</v>
      </c>
      <c r="B25466" t="s">
        <v>8399</v>
      </c>
      <c r="C25466" t="s">
        <v>8400</v>
      </c>
      <c r="D25466" t="s">
        <v>682</v>
      </c>
      <c r="E25466" t="s">
        <v>8401</v>
      </c>
      <c r="F25466" t="s">
        <v>8402</v>
      </c>
      <c r="G25466" t="s">
        <v>8403</v>
      </c>
      <c r="H25466" t="s">
        <v>8404</v>
      </c>
      <c r="I25466" t="s">
        <v>21862</v>
      </c>
      <c r="J25466" t="s">
        <v>14572</v>
      </c>
      <c r="K25466" t="s">
        <v>54</v>
      </c>
      <c r="L25466" t="s">
        <v>55</v>
      </c>
      <c r="M25466" t="s">
        <v>56</v>
      </c>
      <c r="N25466" t="s">
        <v>57</v>
      </c>
      <c r="O25466" t="s">
        <v>58</v>
      </c>
      <c r="P25466" t="s">
        <v>59</v>
      </c>
      <c r="Q25466" t="s">
        <v>60</v>
      </c>
      <c r="R25466" t="s">
        <v>61</v>
      </c>
      <c r="S25466" t="s">
        <v>170</v>
      </c>
      <c r="T25466" t="s">
        <v>171</v>
      </c>
      <c r="U25466" t="s">
        <v>172</v>
      </c>
      <c r="V25466" t="s">
        <v>173</v>
      </c>
      <c r="W25466" t="s">
        <v>145</v>
      </c>
      <c r="X25466" t="s">
        <v>235</v>
      </c>
      <c r="Y25466" t="s">
        <v>68</v>
      </c>
      <c r="Z25466" t="s">
        <v>69</v>
      </c>
      <c r="AA25466" t="s">
        <v>21872</v>
      </c>
      <c r="AB25466" t="s">
        <v>21873</v>
      </c>
      <c r="AC25466" t="s">
        <v>72</v>
      </c>
      <c r="AD25466" t="s">
        <v>54</v>
      </c>
      <c r="AE25466" t="s">
        <v>108</v>
      </c>
      <c r="AF25466" t="s">
        <v>108</v>
      </c>
      <c r="AG25466" t="s">
        <v>132</v>
      </c>
      <c r="AH25466" t="s">
        <v>21769</v>
      </c>
      <c r="AI25466" t="s">
        <v>103</v>
      </c>
      <c r="AJ25466" t="s">
        <v>21865</v>
      </c>
      <c r="AL25466" t="s">
        <v>76</v>
      </c>
      <c r="AM25466" t="s">
        <v>949</v>
      </c>
      <c r="AN25466" t="s">
        <v>77</v>
      </c>
      <c r="AO25466" t="s">
        <v>21839</v>
      </c>
      <c r="AP25466" t="s">
        <v>950</v>
      </c>
    </row>
    <row r="25467" spans="1:42" x14ac:dyDescent="0.3">
      <c r="A25467" t="s">
        <v>21093</v>
      </c>
      <c r="B25467" t="s">
        <v>8399</v>
      </c>
      <c r="C25467" t="s">
        <v>8400</v>
      </c>
      <c r="D25467" t="s">
        <v>682</v>
      </c>
      <c r="E25467" t="s">
        <v>8401</v>
      </c>
      <c r="F25467" t="s">
        <v>8402</v>
      </c>
      <c r="G25467" t="s">
        <v>8403</v>
      </c>
      <c r="H25467" t="s">
        <v>8404</v>
      </c>
      <c r="I25467" t="s">
        <v>21862</v>
      </c>
      <c r="J25467" t="s">
        <v>14572</v>
      </c>
      <c r="K25467" t="s">
        <v>122</v>
      </c>
      <c r="L25467" t="s">
        <v>123</v>
      </c>
      <c r="M25467" t="s">
        <v>124</v>
      </c>
      <c r="N25467" t="s">
        <v>125</v>
      </c>
      <c r="O25467" t="s">
        <v>126</v>
      </c>
      <c r="P25467" t="s">
        <v>127</v>
      </c>
      <c r="Q25467" t="s">
        <v>128</v>
      </c>
      <c r="R25467" t="s">
        <v>129</v>
      </c>
      <c r="S25467" t="s">
        <v>115</v>
      </c>
      <c r="T25467" t="s">
        <v>116</v>
      </c>
      <c r="U25467" t="s">
        <v>117</v>
      </c>
      <c r="V25467" t="s">
        <v>118</v>
      </c>
      <c r="W25467" t="s">
        <v>66</v>
      </c>
      <c r="X25467" t="s">
        <v>235</v>
      </c>
      <c r="Y25467" t="s">
        <v>68</v>
      </c>
      <c r="Z25467" t="s">
        <v>69</v>
      </c>
      <c r="AA25467" t="s">
        <v>21874</v>
      </c>
      <c r="AB25467" t="s">
        <v>21875</v>
      </c>
      <c r="AC25467" t="s">
        <v>72</v>
      </c>
      <c r="AD25467" t="s">
        <v>122</v>
      </c>
      <c r="AE25467" t="s">
        <v>148</v>
      </c>
      <c r="AF25467" t="s">
        <v>148</v>
      </c>
      <c r="AG25467" t="s">
        <v>149</v>
      </c>
      <c r="AH25467" t="s">
        <v>21769</v>
      </c>
      <c r="AI25467" t="s">
        <v>103</v>
      </c>
      <c r="AJ25467" t="s">
        <v>21865</v>
      </c>
      <c r="AL25467" t="s">
        <v>76</v>
      </c>
      <c r="AM25467" t="s">
        <v>949</v>
      </c>
      <c r="AN25467" t="s">
        <v>77</v>
      </c>
      <c r="AO25467" t="s">
        <v>21839</v>
      </c>
      <c r="AP25467" t="s">
        <v>950</v>
      </c>
    </row>
    <row r="25468" spans="1:42" x14ac:dyDescent="0.3">
      <c r="A25468" t="s">
        <v>21093</v>
      </c>
      <c r="B25468" t="s">
        <v>8399</v>
      </c>
      <c r="C25468" t="s">
        <v>8400</v>
      </c>
      <c r="D25468" t="s">
        <v>682</v>
      </c>
      <c r="E25468" t="s">
        <v>8401</v>
      </c>
      <c r="F25468" t="s">
        <v>8402</v>
      </c>
      <c r="G25468" t="s">
        <v>8403</v>
      </c>
      <c r="H25468" t="s">
        <v>8404</v>
      </c>
      <c r="I25468" t="s">
        <v>21862</v>
      </c>
      <c r="J25468" t="s">
        <v>14572</v>
      </c>
      <c r="K25468" t="s">
        <v>498</v>
      </c>
      <c r="L25468" t="s">
        <v>21258</v>
      </c>
      <c r="M25468" t="s">
        <v>21259</v>
      </c>
      <c r="N25468" t="s">
        <v>21260</v>
      </c>
      <c r="O25468" t="s">
        <v>4744</v>
      </c>
      <c r="P25468" t="s">
        <v>21261</v>
      </c>
      <c r="Q25468" t="s">
        <v>21262</v>
      </c>
      <c r="R25468" t="s">
        <v>21263</v>
      </c>
      <c r="S25468" t="s">
        <v>20796</v>
      </c>
      <c r="T25468" t="s">
        <v>116</v>
      </c>
      <c r="U25468" t="s">
        <v>20797</v>
      </c>
      <c r="V25468" t="s">
        <v>20798</v>
      </c>
      <c r="W25468" t="s">
        <v>121</v>
      </c>
      <c r="X25468" t="s">
        <v>235</v>
      </c>
      <c r="Y25468" t="s">
        <v>68</v>
      </c>
      <c r="Z25468" t="s">
        <v>69</v>
      </c>
      <c r="AA25468" t="s">
        <v>21876</v>
      </c>
      <c r="AB25468" t="s">
        <v>21877</v>
      </c>
      <c r="AC25468" t="s">
        <v>72</v>
      </c>
      <c r="AD25468" t="s">
        <v>498</v>
      </c>
      <c r="AE25468" t="s">
        <v>145</v>
      </c>
      <c r="AF25468" t="s">
        <v>145</v>
      </c>
      <c r="AG25468" t="s">
        <v>148</v>
      </c>
      <c r="AH25468" t="s">
        <v>21769</v>
      </c>
      <c r="AI25468" t="s">
        <v>103</v>
      </c>
      <c r="AJ25468" t="s">
        <v>21865</v>
      </c>
      <c r="AL25468" t="s">
        <v>76</v>
      </c>
      <c r="AM25468" t="s">
        <v>949</v>
      </c>
      <c r="AN25468" t="s">
        <v>77</v>
      </c>
      <c r="AO25468" t="s">
        <v>21839</v>
      </c>
      <c r="AP25468" t="s">
        <v>950</v>
      </c>
    </row>
    <row r="25469" spans="1:42" x14ac:dyDescent="0.3">
      <c r="A25469" t="s">
        <v>21093</v>
      </c>
      <c r="B25469" t="s">
        <v>8399</v>
      </c>
      <c r="C25469" t="s">
        <v>8400</v>
      </c>
      <c r="D25469" t="s">
        <v>682</v>
      </c>
      <c r="E25469" t="s">
        <v>8401</v>
      </c>
      <c r="F25469" t="s">
        <v>8402</v>
      </c>
      <c r="G25469" t="s">
        <v>8403</v>
      </c>
      <c r="H25469" t="s">
        <v>8404</v>
      </c>
      <c r="I25469" t="s">
        <v>21862</v>
      </c>
      <c r="J25469" t="s">
        <v>14572</v>
      </c>
      <c r="K25469" t="s">
        <v>108</v>
      </c>
      <c r="L25469" t="s">
        <v>109</v>
      </c>
      <c r="M25469" t="s">
        <v>110</v>
      </c>
      <c r="N25469" t="s">
        <v>111</v>
      </c>
      <c r="O25469" t="s">
        <v>63</v>
      </c>
      <c r="P25469" t="s">
        <v>112</v>
      </c>
      <c r="Q25469" t="s">
        <v>113</v>
      </c>
      <c r="R25469" t="s">
        <v>114</v>
      </c>
      <c r="S25469" t="s">
        <v>3586</v>
      </c>
      <c r="T25469" t="s">
        <v>84</v>
      </c>
      <c r="U25469" t="s">
        <v>3587</v>
      </c>
      <c r="V25469" t="s">
        <v>3588</v>
      </c>
      <c r="W25469" t="s">
        <v>218</v>
      </c>
      <c r="X25469" t="s">
        <v>235</v>
      </c>
      <c r="Y25469" t="s">
        <v>68</v>
      </c>
      <c r="Z25469" t="s">
        <v>69</v>
      </c>
      <c r="AA25469" t="s">
        <v>21878</v>
      </c>
      <c r="AB25469" t="s">
        <v>21879</v>
      </c>
      <c r="AC25469" t="s">
        <v>72</v>
      </c>
      <c r="AD25469" t="s">
        <v>108</v>
      </c>
      <c r="AE25469" t="s">
        <v>149</v>
      </c>
      <c r="AF25469" t="s">
        <v>149</v>
      </c>
      <c r="AG25469" t="s">
        <v>103</v>
      </c>
      <c r="AH25469" t="s">
        <v>21769</v>
      </c>
      <c r="AI25469" t="s">
        <v>103</v>
      </c>
      <c r="AJ25469" t="s">
        <v>21865</v>
      </c>
      <c r="AL25469" t="s">
        <v>76</v>
      </c>
      <c r="AM25469" t="s">
        <v>949</v>
      </c>
      <c r="AN25469" t="s">
        <v>77</v>
      </c>
      <c r="AO25469" t="s">
        <v>21839</v>
      </c>
      <c r="AP25469" t="s">
        <v>950</v>
      </c>
    </row>
    <row r="25470" spans="1:42" x14ac:dyDescent="0.3">
      <c r="A25470" t="s">
        <v>21093</v>
      </c>
      <c r="B25470" t="s">
        <v>8399</v>
      </c>
      <c r="C25470" t="s">
        <v>8400</v>
      </c>
      <c r="D25470" t="s">
        <v>682</v>
      </c>
      <c r="E25470" t="s">
        <v>8401</v>
      </c>
      <c r="F25470" t="s">
        <v>8402</v>
      </c>
      <c r="G25470" t="s">
        <v>8403</v>
      </c>
      <c r="H25470" t="s">
        <v>8404</v>
      </c>
      <c r="I25470" t="s">
        <v>21862</v>
      </c>
      <c r="J25470" t="s">
        <v>14572</v>
      </c>
      <c r="K25470" t="s">
        <v>133</v>
      </c>
      <c r="L25470" t="s">
        <v>134</v>
      </c>
      <c r="M25470" t="s">
        <v>135</v>
      </c>
      <c r="N25470" t="s">
        <v>136</v>
      </c>
      <c r="O25470" t="s">
        <v>137</v>
      </c>
      <c r="P25470" t="s">
        <v>138</v>
      </c>
      <c r="Q25470" t="s">
        <v>139</v>
      </c>
      <c r="R25470" t="s">
        <v>140</v>
      </c>
      <c r="S25470" t="s">
        <v>141</v>
      </c>
      <c r="T25470" t="s">
        <v>142</v>
      </c>
      <c r="U25470" t="s">
        <v>143</v>
      </c>
      <c r="V25470" t="s">
        <v>144</v>
      </c>
      <c r="W25470" t="s">
        <v>149</v>
      </c>
      <c r="X25470" t="s">
        <v>235</v>
      </c>
      <c r="Y25470" t="s">
        <v>68</v>
      </c>
      <c r="Z25470" t="s">
        <v>69</v>
      </c>
      <c r="AA25470" t="s">
        <v>21880</v>
      </c>
      <c r="AB25470" t="s">
        <v>21881</v>
      </c>
      <c r="AC25470" t="s">
        <v>72</v>
      </c>
      <c r="AD25470" t="s">
        <v>133</v>
      </c>
      <c r="AE25470" t="s">
        <v>174</v>
      </c>
      <c r="AF25470" t="s">
        <v>174</v>
      </c>
      <c r="AG25470" t="s">
        <v>66</v>
      </c>
      <c r="AH25470" t="s">
        <v>21769</v>
      </c>
      <c r="AI25470" t="s">
        <v>103</v>
      </c>
      <c r="AJ25470" t="s">
        <v>21865</v>
      </c>
      <c r="AL25470" t="s">
        <v>76</v>
      </c>
      <c r="AM25470" t="s">
        <v>949</v>
      </c>
      <c r="AN25470" t="s">
        <v>77</v>
      </c>
      <c r="AO25470" t="s">
        <v>21839</v>
      </c>
      <c r="AP25470" t="s">
        <v>950</v>
      </c>
    </row>
    <row r="25471" spans="1:42" x14ac:dyDescent="0.3">
      <c r="A25471" t="s">
        <v>21093</v>
      </c>
      <c r="B25471" t="s">
        <v>8399</v>
      </c>
      <c r="C25471" t="s">
        <v>8400</v>
      </c>
      <c r="D25471" t="s">
        <v>682</v>
      </c>
      <c r="E25471" t="s">
        <v>8401</v>
      </c>
      <c r="F25471" t="s">
        <v>8402</v>
      </c>
      <c r="G25471" t="s">
        <v>8403</v>
      </c>
      <c r="H25471" t="s">
        <v>8404</v>
      </c>
      <c r="I25471" t="s">
        <v>21862</v>
      </c>
      <c r="J25471" t="s">
        <v>14572</v>
      </c>
      <c r="K25471" t="s">
        <v>90</v>
      </c>
      <c r="L25471" t="s">
        <v>175</v>
      </c>
      <c r="M25471" t="s">
        <v>176</v>
      </c>
      <c r="N25471" t="s">
        <v>177</v>
      </c>
      <c r="O25471" t="s">
        <v>178</v>
      </c>
      <c r="P25471" t="s">
        <v>179</v>
      </c>
      <c r="Q25471" t="s">
        <v>180</v>
      </c>
      <c r="R25471" t="s">
        <v>181</v>
      </c>
      <c r="S25471" t="s">
        <v>3586</v>
      </c>
      <c r="T25471" t="s">
        <v>84</v>
      </c>
      <c r="U25471" t="s">
        <v>3587</v>
      </c>
      <c r="V25471" t="s">
        <v>3588</v>
      </c>
      <c r="W25471" t="s">
        <v>107</v>
      </c>
      <c r="X25471" t="s">
        <v>1028</v>
      </c>
      <c r="Y25471" t="s">
        <v>163</v>
      </c>
      <c r="Z25471" t="s">
        <v>161</v>
      </c>
      <c r="AC25471" t="s">
        <v>72</v>
      </c>
      <c r="AD25471" t="s">
        <v>90</v>
      </c>
      <c r="AE25471" t="s">
        <v>132</v>
      </c>
      <c r="AF25471" t="s">
        <v>132</v>
      </c>
      <c r="AG25471" t="s">
        <v>69</v>
      </c>
      <c r="AH25471" t="s">
        <v>21769</v>
      </c>
      <c r="AI25471" t="s">
        <v>103</v>
      </c>
      <c r="AJ25471" t="s">
        <v>21865</v>
      </c>
      <c r="AL25471" t="s">
        <v>76</v>
      </c>
      <c r="AM25471" t="s">
        <v>949</v>
      </c>
      <c r="AN25471" t="s">
        <v>77</v>
      </c>
      <c r="AO25471" t="s">
        <v>21839</v>
      </c>
      <c r="AP25471" t="s">
        <v>950</v>
      </c>
    </row>
    <row r="25472" spans="1:42" x14ac:dyDescent="0.3">
      <c r="A25472" t="s">
        <v>21093</v>
      </c>
      <c r="B25472" t="s">
        <v>8399</v>
      </c>
      <c r="C25472" t="s">
        <v>8400</v>
      </c>
      <c r="D25472" t="s">
        <v>682</v>
      </c>
      <c r="E25472" t="s">
        <v>8401</v>
      </c>
      <c r="F25472" t="s">
        <v>8402</v>
      </c>
      <c r="G25472" t="s">
        <v>8403</v>
      </c>
      <c r="H25472" t="s">
        <v>8404</v>
      </c>
      <c r="I25472" t="s">
        <v>21862</v>
      </c>
      <c r="J25472" t="s">
        <v>14572</v>
      </c>
      <c r="K25472" t="s">
        <v>219</v>
      </c>
      <c r="L25472" t="s">
        <v>220</v>
      </c>
      <c r="M25472" t="s">
        <v>221</v>
      </c>
      <c r="N25472" t="s">
        <v>222</v>
      </c>
      <c r="O25472" t="s">
        <v>223</v>
      </c>
      <c r="P25472" t="s">
        <v>224</v>
      </c>
      <c r="Q25472" t="s">
        <v>225</v>
      </c>
      <c r="R25472" t="s">
        <v>226</v>
      </c>
      <c r="S25472" t="s">
        <v>242</v>
      </c>
      <c r="T25472" t="s">
        <v>84</v>
      </c>
      <c r="U25472" t="s">
        <v>243</v>
      </c>
      <c r="V25472" t="s">
        <v>244</v>
      </c>
      <c r="W25472" t="s">
        <v>90</v>
      </c>
      <c r="X25472" t="s">
        <v>1028</v>
      </c>
      <c r="Y25472" t="s">
        <v>163</v>
      </c>
      <c r="Z25472" t="s">
        <v>161</v>
      </c>
      <c r="AC25472" t="s">
        <v>72</v>
      </c>
      <c r="AD25472" t="s">
        <v>219</v>
      </c>
      <c r="AE25472" t="s">
        <v>161</v>
      </c>
      <c r="AF25472" t="s">
        <v>161</v>
      </c>
      <c r="AG25472" t="s">
        <v>78</v>
      </c>
      <c r="AH25472" t="s">
        <v>21769</v>
      </c>
      <c r="AI25472" t="s">
        <v>103</v>
      </c>
      <c r="AJ25472" t="s">
        <v>21865</v>
      </c>
      <c r="AL25472" t="s">
        <v>76</v>
      </c>
      <c r="AM25472" t="s">
        <v>949</v>
      </c>
      <c r="AN25472" t="s">
        <v>77</v>
      </c>
      <c r="AO25472" t="s">
        <v>21882</v>
      </c>
      <c r="AP25472" t="s">
        <v>950</v>
      </c>
    </row>
    <row r="25473" spans="1:42" x14ac:dyDescent="0.3">
      <c r="A25473" t="s">
        <v>21093</v>
      </c>
      <c r="B25473" t="s">
        <v>8399</v>
      </c>
      <c r="C25473" t="s">
        <v>8400</v>
      </c>
      <c r="D25473" t="s">
        <v>682</v>
      </c>
      <c r="E25473" t="s">
        <v>8401</v>
      </c>
      <c r="F25473" t="s">
        <v>8402</v>
      </c>
      <c r="G25473" t="s">
        <v>8403</v>
      </c>
      <c r="H25473" t="s">
        <v>8404</v>
      </c>
      <c r="I25473" t="s">
        <v>21862</v>
      </c>
      <c r="J25473" t="s">
        <v>14572</v>
      </c>
      <c r="K25473" t="s">
        <v>132</v>
      </c>
      <c r="L25473" t="s">
        <v>195</v>
      </c>
      <c r="M25473" t="s">
        <v>196</v>
      </c>
      <c r="N25473" t="s">
        <v>197</v>
      </c>
      <c r="O25473" t="s">
        <v>158</v>
      </c>
      <c r="P25473" t="s">
        <v>198</v>
      </c>
      <c r="Q25473" t="s">
        <v>199</v>
      </c>
      <c r="R25473" t="s">
        <v>200</v>
      </c>
      <c r="S25473" t="s">
        <v>20796</v>
      </c>
      <c r="T25473" t="s">
        <v>116</v>
      </c>
      <c r="U25473" t="s">
        <v>20797</v>
      </c>
      <c r="V25473" t="s">
        <v>20798</v>
      </c>
      <c r="W25473" t="s">
        <v>201</v>
      </c>
      <c r="X25473" t="s">
        <v>1028</v>
      </c>
      <c r="Y25473" t="s">
        <v>163</v>
      </c>
      <c r="Z25473" t="s">
        <v>161</v>
      </c>
      <c r="AC25473" t="s">
        <v>72</v>
      </c>
      <c r="AD25473" t="s">
        <v>132</v>
      </c>
      <c r="AE25473" t="s">
        <v>121</v>
      </c>
      <c r="AF25473" t="s">
        <v>121</v>
      </c>
      <c r="AG25473" t="s">
        <v>78</v>
      </c>
      <c r="AH25473" t="s">
        <v>21769</v>
      </c>
      <c r="AI25473" t="s">
        <v>103</v>
      </c>
      <c r="AJ25473" t="s">
        <v>21865</v>
      </c>
      <c r="AL25473" t="s">
        <v>76</v>
      </c>
      <c r="AM25473" t="s">
        <v>949</v>
      </c>
      <c r="AN25473" t="s">
        <v>77</v>
      </c>
      <c r="AO25473" t="s">
        <v>21882</v>
      </c>
      <c r="AP25473" t="s">
        <v>950</v>
      </c>
    </row>
    <row r="25474" spans="1:42" x14ac:dyDescent="0.3">
      <c r="A25474" t="s">
        <v>21093</v>
      </c>
      <c r="B25474" t="s">
        <v>8399</v>
      </c>
      <c r="C25474" t="s">
        <v>8400</v>
      </c>
      <c r="D25474" t="s">
        <v>682</v>
      </c>
      <c r="E25474" t="s">
        <v>8401</v>
      </c>
      <c r="F25474" t="s">
        <v>8402</v>
      </c>
      <c r="G25474" t="s">
        <v>8403</v>
      </c>
      <c r="H25474" t="s">
        <v>8404</v>
      </c>
      <c r="I25474" t="s">
        <v>21862</v>
      </c>
      <c r="J25474" t="s">
        <v>14572</v>
      </c>
      <c r="K25474" t="s">
        <v>80</v>
      </c>
      <c r="L25474" t="s">
        <v>81</v>
      </c>
      <c r="M25474" t="s">
        <v>82</v>
      </c>
      <c r="N25474" t="s">
        <v>83</v>
      </c>
      <c r="O25474" t="s">
        <v>84</v>
      </c>
      <c r="P25474" t="s">
        <v>85</v>
      </c>
      <c r="Q25474" t="s">
        <v>86</v>
      </c>
      <c r="R25474" t="s">
        <v>87</v>
      </c>
      <c r="S25474" t="s">
        <v>62</v>
      </c>
      <c r="T25474" t="s">
        <v>63</v>
      </c>
      <c r="U25474" t="s">
        <v>64</v>
      </c>
      <c r="V25474" t="s">
        <v>65</v>
      </c>
      <c r="W25474" t="s">
        <v>227</v>
      </c>
      <c r="X25474" t="s">
        <v>1028</v>
      </c>
      <c r="Y25474" t="s">
        <v>163</v>
      </c>
      <c r="Z25474" t="s">
        <v>161</v>
      </c>
      <c r="AC25474" t="s">
        <v>72</v>
      </c>
      <c r="AD25474" t="s">
        <v>80</v>
      </c>
      <c r="AE25474" t="s">
        <v>218</v>
      </c>
      <c r="AF25474" t="s">
        <v>218</v>
      </c>
      <c r="AG25474" t="s">
        <v>78</v>
      </c>
      <c r="AH25474" t="s">
        <v>21769</v>
      </c>
      <c r="AI25474" t="s">
        <v>103</v>
      </c>
      <c r="AJ25474" t="s">
        <v>21865</v>
      </c>
      <c r="AL25474" t="s">
        <v>76</v>
      </c>
      <c r="AM25474" t="s">
        <v>949</v>
      </c>
      <c r="AN25474" t="s">
        <v>77</v>
      </c>
      <c r="AO25474" t="s">
        <v>21882</v>
      </c>
      <c r="AP25474" t="s">
        <v>950</v>
      </c>
    </row>
    <row r="25475" spans="1:42" x14ac:dyDescent="0.3">
      <c r="A25475" t="s">
        <v>21093</v>
      </c>
      <c r="B25475" t="s">
        <v>8399</v>
      </c>
      <c r="C25475" t="s">
        <v>8400</v>
      </c>
      <c r="D25475" t="s">
        <v>682</v>
      </c>
      <c r="E25475" t="s">
        <v>8401</v>
      </c>
      <c r="F25475" t="s">
        <v>8402</v>
      </c>
      <c r="G25475" t="s">
        <v>8403</v>
      </c>
      <c r="H25475" t="s">
        <v>8404</v>
      </c>
      <c r="I25475" t="s">
        <v>21862</v>
      </c>
      <c r="J25475" t="s">
        <v>14572</v>
      </c>
      <c r="K25475" t="s">
        <v>326</v>
      </c>
      <c r="L25475" t="s">
        <v>12426</v>
      </c>
      <c r="M25475" t="s">
        <v>19750</v>
      </c>
      <c r="N25475" t="s">
        <v>19751</v>
      </c>
      <c r="O25475" t="s">
        <v>158</v>
      </c>
      <c r="P25475" t="s">
        <v>19752</v>
      </c>
      <c r="Q25475" t="s">
        <v>19753</v>
      </c>
      <c r="R25475" t="s">
        <v>19754</v>
      </c>
      <c r="S25475" t="s">
        <v>21270</v>
      </c>
      <c r="T25475" t="s">
        <v>158</v>
      </c>
      <c r="U25475" t="s">
        <v>21271</v>
      </c>
      <c r="V25475" t="s">
        <v>21272</v>
      </c>
      <c r="W25475" t="s">
        <v>122</v>
      </c>
      <c r="X25475" t="s">
        <v>1028</v>
      </c>
      <c r="Y25475" t="s">
        <v>163</v>
      </c>
      <c r="Z25475" t="s">
        <v>161</v>
      </c>
      <c r="AC25475" t="s">
        <v>72</v>
      </c>
      <c r="AD25475" t="s">
        <v>326</v>
      </c>
      <c r="AE25475" t="s">
        <v>227</v>
      </c>
      <c r="AF25475" t="s">
        <v>227</v>
      </c>
      <c r="AG25475" t="s">
        <v>78</v>
      </c>
      <c r="AH25475" t="s">
        <v>21769</v>
      </c>
      <c r="AI25475" t="s">
        <v>103</v>
      </c>
      <c r="AJ25475" t="s">
        <v>21865</v>
      </c>
      <c r="AL25475" t="s">
        <v>76</v>
      </c>
      <c r="AM25475" t="s">
        <v>949</v>
      </c>
      <c r="AN25475" t="s">
        <v>77</v>
      </c>
      <c r="AO25475" t="s">
        <v>21882</v>
      </c>
      <c r="AP25475" t="s">
        <v>950</v>
      </c>
    </row>
    <row r="25476" spans="1:42" x14ac:dyDescent="0.3">
      <c r="A25476" t="s">
        <v>21093</v>
      </c>
      <c r="B25476" t="s">
        <v>8399</v>
      </c>
      <c r="C25476" t="s">
        <v>8400</v>
      </c>
      <c r="D25476" t="s">
        <v>682</v>
      </c>
      <c r="E25476" t="s">
        <v>8401</v>
      </c>
      <c r="F25476" t="s">
        <v>8402</v>
      </c>
      <c r="G25476" t="s">
        <v>8403</v>
      </c>
      <c r="H25476" t="s">
        <v>8404</v>
      </c>
      <c r="I25476" t="s">
        <v>21862</v>
      </c>
      <c r="J25476" t="s">
        <v>14572</v>
      </c>
      <c r="K25476" t="s">
        <v>793</v>
      </c>
      <c r="L25476" t="s">
        <v>21786</v>
      </c>
      <c r="M25476" t="s">
        <v>21787</v>
      </c>
      <c r="N25476" t="s">
        <v>12710</v>
      </c>
      <c r="O25476" t="s">
        <v>21788</v>
      </c>
      <c r="P25476" t="s">
        <v>21789</v>
      </c>
      <c r="Q25476" t="s">
        <v>21790</v>
      </c>
      <c r="R25476" t="s">
        <v>21791</v>
      </c>
      <c r="S25476" t="s">
        <v>170</v>
      </c>
      <c r="T25476" t="s">
        <v>171</v>
      </c>
      <c r="U25476" t="s">
        <v>172</v>
      </c>
      <c r="V25476" t="s">
        <v>173</v>
      </c>
      <c r="W25476" t="s">
        <v>78</v>
      </c>
      <c r="X25476" t="s">
        <v>1028</v>
      </c>
      <c r="Y25476" t="s">
        <v>163</v>
      </c>
      <c r="Z25476" t="s">
        <v>161</v>
      </c>
      <c r="AC25476" t="s">
        <v>72</v>
      </c>
      <c r="AD25476" t="s">
        <v>793</v>
      </c>
      <c r="AE25476" t="s">
        <v>107</v>
      </c>
      <c r="AF25476" t="s">
        <v>107</v>
      </c>
      <c r="AG25476" t="s">
        <v>78</v>
      </c>
      <c r="AH25476" t="s">
        <v>21769</v>
      </c>
      <c r="AI25476" t="s">
        <v>103</v>
      </c>
      <c r="AJ25476" t="s">
        <v>21865</v>
      </c>
      <c r="AL25476" t="s">
        <v>76</v>
      </c>
      <c r="AM25476" t="s">
        <v>949</v>
      </c>
      <c r="AN25476" t="s">
        <v>77</v>
      </c>
      <c r="AO25476" t="s">
        <v>21882</v>
      </c>
      <c r="AP25476" t="s">
        <v>950</v>
      </c>
    </row>
    <row r="25477" spans="1:42" x14ac:dyDescent="0.3">
      <c r="A25477" t="s">
        <v>21093</v>
      </c>
      <c r="B25477" t="s">
        <v>8399</v>
      </c>
      <c r="C25477" t="s">
        <v>8400</v>
      </c>
      <c r="D25477" t="s">
        <v>682</v>
      </c>
      <c r="E25477" t="s">
        <v>8401</v>
      </c>
      <c r="F25477" t="s">
        <v>8402</v>
      </c>
      <c r="G25477" t="s">
        <v>8403</v>
      </c>
      <c r="H25477" t="s">
        <v>8404</v>
      </c>
      <c r="I25477" t="s">
        <v>21862</v>
      </c>
      <c r="J25477" t="s">
        <v>14572</v>
      </c>
      <c r="K25477" t="s">
        <v>148</v>
      </c>
      <c r="L25477" t="s">
        <v>20806</v>
      </c>
      <c r="M25477" t="s">
        <v>20807</v>
      </c>
      <c r="N25477" t="s">
        <v>20808</v>
      </c>
      <c r="O25477" t="s">
        <v>178</v>
      </c>
      <c r="P25477" t="s">
        <v>20809</v>
      </c>
      <c r="Q25477" t="s">
        <v>20810</v>
      </c>
      <c r="R25477" t="s">
        <v>20811</v>
      </c>
      <c r="S25477" t="s">
        <v>242</v>
      </c>
      <c r="T25477" t="s">
        <v>84</v>
      </c>
      <c r="U25477" t="s">
        <v>243</v>
      </c>
      <c r="V25477" t="s">
        <v>244</v>
      </c>
      <c r="W25477" t="s">
        <v>245</v>
      </c>
      <c r="X25477" t="s">
        <v>1028</v>
      </c>
      <c r="Y25477" t="s">
        <v>163</v>
      </c>
      <c r="Z25477" t="s">
        <v>161</v>
      </c>
      <c r="AC25477" t="s">
        <v>72</v>
      </c>
      <c r="AD25477" t="s">
        <v>148</v>
      </c>
      <c r="AE25477" t="s">
        <v>122</v>
      </c>
      <c r="AF25477" t="s">
        <v>122</v>
      </c>
      <c r="AG25477" t="s">
        <v>78</v>
      </c>
      <c r="AH25477" t="s">
        <v>21769</v>
      </c>
      <c r="AI25477" t="s">
        <v>103</v>
      </c>
      <c r="AJ25477" t="s">
        <v>21865</v>
      </c>
      <c r="AL25477" t="s">
        <v>76</v>
      </c>
      <c r="AM25477" t="s">
        <v>949</v>
      </c>
      <c r="AN25477" t="s">
        <v>77</v>
      </c>
      <c r="AO25477" t="s">
        <v>21882</v>
      </c>
      <c r="AP25477" t="s">
        <v>950</v>
      </c>
    </row>
    <row r="25478" spans="1:42" x14ac:dyDescent="0.3">
      <c r="A25478" t="s">
        <v>21093</v>
      </c>
      <c r="B25478" t="s">
        <v>8399</v>
      </c>
      <c r="C25478" t="s">
        <v>8400</v>
      </c>
      <c r="D25478" t="s">
        <v>682</v>
      </c>
      <c r="E25478" t="s">
        <v>8401</v>
      </c>
      <c r="F25478" t="s">
        <v>8402</v>
      </c>
      <c r="G25478" t="s">
        <v>8403</v>
      </c>
      <c r="H25478" t="s">
        <v>8404</v>
      </c>
      <c r="I25478" t="s">
        <v>21862</v>
      </c>
      <c r="J25478" t="s">
        <v>14572</v>
      </c>
      <c r="K25478" t="s">
        <v>2663</v>
      </c>
      <c r="L25478" t="s">
        <v>21273</v>
      </c>
      <c r="M25478" t="s">
        <v>10845</v>
      </c>
      <c r="N25478" t="s">
        <v>21274</v>
      </c>
      <c r="O25478" t="s">
        <v>63</v>
      </c>
      <c r="P25478" t="s">
        <v>21275</v>
      </c>
      <c r="Q25478" t="s">
        <v>10848</v>
      </c>
      <c r="R25478" t="s">
        <v>21276</v>
      </c>
      <c r="S25478" t="s">
        <v>141</v>
      </c>
      <c r="T25478" t="s">
        <v>142</v>
      </c>
      <c r="U25478" t="s">
        <v>143</v>
      </c>
      <c r="V25478" t="s">
        <v>144</v>
      </c>
      <c r="W25478" t="s">
        <v>132</v>
      </c>
      <c r="X25478" t="s">
        <v>1028</v>
      </c>
      <c r="Y25478" t="s">
        <v>163</v>
      </c>
      <c r="Z25478" t="s">
        <v>161</v>
      </c>
      <c r="AC25478" t="s">
        <v>72</v>
      </c>
      <c r="AD25478" t="s">
        <v>2663</v>
      </c>
      <c r="AE25478" t="s">
        <v>201</v>
      </c>
      <c r="AF25478" t="s">
        <v>201</v>
      </c>
      <c r="AG25478" t="s">
        <v>78</v>
      </c>
      <c r="AH25478" t="s">
        <v>21769</v>
      </c>
      <c r="AI25478" t="s">
        <v>103</v>
      </c>
      <c r="AJ25478" t="s">
        <v>21865</v>
      </c>
      <c r="AL25478" t="s">
        <v>76</v>
      </c>
      <c r="AM25478" t="s">
        <v>949</v>
      </c>
      <c r="AN25478" t="s">
        <v>77</v>
      </c>
      <c r="AO25478" t="s">
        <v>21882</v>
      </c>
      <c r="AP25478" t="s">
        <v>950</v>
      </c>
    </row>
    <row r="25479" spans="1:42" x14ac:dyDescent="0.3">
      <c r="A25479" t="s">
        <v>21093</v>
      </c>
      <c r="B25479" t="s">
        <v>8399</v>
      </c>
      <c r="C25479" t="s">
        <v>8400</v>
      </c>
      <c r="D25479" t="s">
        <v>682</v>
      </c>
      <c r="E25479" t="s">
        <v>8401</v>
      </c>
      <c r="F25479" t="s">
        <v>8402</v>
      </c>
      <c r="G25479" t="s">
        <v>8403</v>
      </c>
      <c r="H25479" t="s">
        <v>8404</v>
      </c>
      <c r="I25479" t="s">
        <v>21862</v>
      </c>
      <c r="J25479" t="s">
        <v>14572</v>
      </c>
      <c r="K25479" t="s">
        <v>106</v>
      </c>
      <c r="L25479" t="s">
        <v>268</v>
      </c>
      <c r="M25479" t="s">
        <v>269</v>
      </c>
      <c r="N25479" t="s">
        <v>270</v>
      </c>
      <c r="O25479" t="s">
        <v>271</v>
      </c>
      <c r="P25479" t="s">
        <v>272</v>
      </c>
      <c r="Q25479" t="s">
        <v>273</v>
      </c>
      <c r="R25479" t="s">
        <v>274</v>
      </c>
      <c r="S25479" t="s">
        <v>208</v>
      </c>
      <c r="T25479" t="s">
        <v>84</v>
      </c>
      <c r="U25479" t="s">
        <v>209</v>
      </c>
      <c r="V25479" t="s">
        <v>210</v>
      </c>
      <c r="W25479" t="s">
        <v>148</v>
      </c>
      <c r="X25479" t="s">
        <v>1028</v>
      </c>
      <c r="Y25479" t="s">
        <v>163</v>
      </c>
      <c r="Z25479" t="s">
        <v>161</v>
      </c>
      <c r="AC25479" t="s">
        <v>72</v>
      </c>
      <c r="AD25479" t="s">
        <v>106</v>
      </c>
      <c r="AE25479" t="s">
        <v>90</v>
      </c>
      <c r="AF25479" t="s">
        <v>90</v>
      </c>
      <c r="AG25479" t="s">
        <v>78</v>
      </c>
      <c r="AH25479" t="s">
        <v>21769</v>
      </c>
      <c r="AI25479" t="s">
        <v>103</v>
      </c>
      <c r="AJ25479" t="s">
        <v>21865</v>
      </c>
      <c r="AL25479" t="s">
        <v>76</v>
      </c>
      <c r="AM25479" t="s">
        <v>949</v>
      </c>
      <c r="AN25479" t="s">
        <v>77</v>
      </c>
      <c r="AO25479" t="s">
        <v>21882</v>
      </c>
      <c r="AP25479" t="s">
        <v>950</v>
      </c>
    </row>
    <row r="25480" spans="1:42" x14ac:dyDescent="0.3">
      <c r="A25480" t="s">
        <v>21093</v>
      </c>
      <c r="B25480" t="s">
        <v>8399</v>
      </c>
      <c r="C25480" t="s">
        <v>8400</v>
      </c>
      <c r="D25480" t="s">
        <v>682</v>
      </c>
      <c r="E25480" t="s">
        <v>8401</v>
      </c>
      <c r="F25480" t="s">
        <v>8402</v>
      </c>
      <c r="G25480" t="s">
        <v>8403</v>
      </c>
      <c r="H25480" t="s">
        <v>8404</v>
      </c>
      <c r="I25480" t="s">
        <v>21862</v>
      </c>
      <c r="J25480" t="s">
        <v>14572</v>
      </c>
      <c r="K25480" t="s">
        <v>227</v>
      </c>
      <c r="L25480" t="s">
        <v>13252</v>
      </c>
      <c r="M25480" t="s">
        <v>13253</v>
      </c>
      <c r="N25480" t="s">
        <v>13254</v>
      </c>
      <c r="O25480" t="s">
        <v>281</v>
      </c>
      <c r="P25480" t="s">
        <v>13255</v>
      </c>
      <c r="Q25480" t="s">
        <v>13256</v>
      </c>
      <c r="R25480" t="s">
        <v>13257</v>
      </c>
      <c r="S25480" t="s">
        <v>21270</v>
      </c>
      <c r="T25480" t="s">
        <v>158</v>
      </c>
      <c r="U25480" t="s">
        <v>21271</v>
      </c>
      <c r="V25480" t="s">
        <v>21272</v>
      </c>
      <c r="W25480" t="s">
        <v>174</v>
      </c>
      <c r="X25480" t="s">
        <v>148</v>
      </c>
      <c r="Y25480" t="s">
        <v>323</v>
      </c>
      <c r="Z25480" t="s">
        <v>324</v>
      </c>
      <c r="AC25480" t="s">
        <v>72</v>
      </c>
      <c r="AD25480" t="s">
        <v>227</v>
      </c>
      <c r="AE25480" t="s">
        <v>245</v>
      </c>
      <c r="AF25480" t="s">
        <v>267</v>
      </c>
      <c r="AG25480" t="s">
        <v>78</v>
      </c>
      <c r="AH25480" t="s">
        <v>21769</v>
      </c>
      <c r="AI25480" t="s">
        <v>103</v>
      </c>
      <c r="AJ25480" t="s">
        <v>21865</v>
      </c>
      <c r="AL25480" t="s">
        <v>76</v>
      </c>
      <c r="AM25480" t="s">
        <v>949</v>
      </c>
      <c r="AN25480" t="s">
        <v>77</v>
      </c>
      <c r="AO25480" t="s">
        <v>21882</v>
      </c>
      <c r="AP25480" t="s">
        <v>950</v>
      </c>
    </row>
    <row r="25481" spans="1:42" x14ac:dyDescent="0.3">
      <c r="A25481" t="s">
        <v>21093</v>
      </c>
      <c r="B25481" t="s">
        <v>8399</v>
      </c>
      <c r="C25481" t="s">
        <v>8400</v>
      </c>
      <c r="D25481" t="s">
        <v>682</v>
      </c>
      <c r="E25481" t="s">
        <v>8401</v>
      </c>
      <c r="F25481" t="s">
        <v>8402</v>
      </c>
      <c r="G25481" t="s">
        <v>8403</v>
      </c>
      <c r="H25481" t="s">
        <v>8404</v>
      </c>
      <c r="I25481" t="s">
        <v>21862</v>
      </c>
      <c r="J25481" t="s">
        <v>14572</v>
      </c>
      <c r="K25481" t="s">
        <v>256</v>
      </c>
      <c r="L25481" t="s">
        <v>278</v>
      </c>
      <c r="M25481" t="s">
        <v>279</v>
      </c>
      <c r="N25481" t="s">
        <v>280</v>
      </c>
      <c r="O25481" t="s">
        <v>281</v>
      </c>
      <c r="P25481" t="s">
        <v>282</v>
      </c>
      <c r="Q25481" t="s">
        <v>283</v>
      </c>
      <c r="R25481" t="s">
        <v>284</v>
      </c>
      <c r="S25481" t="s">
        <v>115</v>
      </c>
      <c r="T25481" t="s">
        <v>116</v>
      </c>
      <c r="U25481" t="s">
        <v>117</v>
      </c>
      <c r="V25481" t="s">
        <v>118</v>
      </c>
      <c r="W25481" t="s">
        <v>103</v>
      </c>
      <c r="X25481" t="s">
        <v>78</v>
      </c>
      <c r="Y25481" t="s">
        <v>352</v>
      </c>
      <c r="Z25481" t="s">
        <v>103</v>
      </c>
      <c r="AD25481" t="s">
        <v>256</v>
      </c>
      <c r="AE25481" t="s">
        <v>133</v>
      </c>
      <c r="AF25481" t="s">
        <v>267</v>
      </c>
      <c r="AG25481" t="s">
        <v>78</v>
      </c>
      <c r="AH25481" t="s">
        <v>21769</v>
      </c>
      <c r="AI25481" t="s">
        <v>103</v>
      </c>
      <c r="AJ25481" t="s">
        <v>21865</v>
      </c>
      <c r="AL25481" t="s">
        <v>76</v>
      </c>
      <c r="AM25481" t="s">
        <v>949</v>
      </c>
      <c r="AN25481" t="s">
        <v>77</v>
      </c>
      <c r="AO25481" t="s">
        <v>21882</v>
      </c>
      <c r="AP25481" t="s">
        <v>950</v>
      </c>
    </row>
    <row r="25482" spans="1:42" x14ac:dyDescent="0.3">
      <c r="A25482" t="s">
        <v>21883</v>
      </c>
      <c r="B25482" t="s">
        <v>21884</v>
      </c>
      <c r="C25482" t="s">
        <v>21885</v>
      </c>
      <c r="D25482" t="s">
        <v>850</v>
      </c>
      <c r="E25482" t="s">
        <v>21886</v>
      </c>
      <c r="F25482" t="s">
        <v>21887</v>
      </c>
      <c r="G25482" t="s">
        <v>21888</v>
      </c>
      <c r="H25482" t="s">
        <v>21889</v>
      </c>
      <c r="I25482" t="s">
        <v>21890</v>
      </c>
      <c r="J25482" t="s">
        <v>21891</v>
      </c>
      <c r="K25482" t="s">
        <v>91</v>
      </c>
      <c r="L25482" t="s">
        <v>92</v>
      </c>
      <c r="M25482" t="s">
        <v>93</v>
      </c>
      <c r="N25482" t="s">
        <v>94</v>
      </c>
      <c r="O25482" t="s">
        <v>95</v>
      </c>
      <c r="P25482" t="s">
        <v>96</v>
      </c>
      <c r="Q25482" t="s">
        <v>97</v>
      </c>
      <c r="R25482" t="s">
        <v>98</v>
      </c>
      <c r="S25482" t="s">
        <v>99</v>
      </c>
      <c r="T25482" t="s">
        <v>100</v>
      </c>
      <c r="U25482" t="s">
        <v>101</v>
      </c>
      <c r="V25482" t="s">
        <v>102</v>
      </c>
      <c r="W25482" t="s">
        <v>106</v>
      </c>
      <c r="X25482" t="s">
        <v>162</v>
      </c>
      <c r="Y25482" t="s">
        <v>68</v>
      </c>
      <c r="Z25482" t="s">
        <v>69</v>
      </c>
      <c r="AA25482" t="s">
        <v>21892</v>
      </c>
      <c r="AB25482" t="s">
        <v>21893</v>
      </c>
      <c r="AC25482" t="s">
        <v>72</v>
      </c>
      <c r="AD25482" t="s">
        <v>69</v>
      </c>
      <c r="AE25482" t="s">
        <v>69</v>
      </c>
      <c r="AF25482" t="s">
        <v>69</v>
      </c>
      <c r="AG25482" t="s">
        <v>73</v>
      </c>
      <c r="AH25482" t="s">
        <v>21769</v>
      </c>
      <c r="AI25482" t="s">
        <v>108</v>
      </c>
      <c r="AJ25482" t="s">
        <v>21894</v>
      </c>
      <c r="AL25482" t="s">
        <v>76</v>
      </c>
      <c r="AM25482" t="s">
        <v>949</v>
      </c>
      <c r="AN25482" t="s">
        <v>77</v>
      </c>
      <c r="AO25482" t="s">
        <v>21882</v>
      </c>
      <c r="AP25482" t="s">
        <v>950</v>
      </c>
    </row>
    <row r="25483" spans="1:42" x14ac:dyDescent="0.3">
      <c r="A25483" t="s">
        <v>21883</v>
      </c>
      <c r="B25483" t="s">
        <v>21884</v>
      </c>
      <c r="C25483" t="s">
        <v>21885</v>
      </c>
      <c r="D25483" t="s">
        <v>850</v>
      </c>
      <c r="E25483" t="s">
        <v>21886</v>
      </c>
      <c r="F25483" t="s">
        <v>21887</v>
      </c>
      <c r="G25483" t="s">
        <v>21888</v>
      </c>
      <c r="H25483" t="s">
        <v>21889</v>
      </c>
      <c r="I25483" t="s">
        <v>21890</v>
      </c>
      <c r="J25483" t="s">
        <v>21891</v>
      </c>
      <c r="K25483" t="s">
        <v>122</v>
      </c>
      <c r="L25483" t="s">
        <v>123</v>
      </c>
      <c r="M25483" t="s">
        <v>124</v>
      </c>
      <c r="N25483" t="s">
        <v>125</v>
      </c>
      <c r="O25483" t="s">
        <v>126</v>
      </c>
      <c r="P25483" t="s">
        <v>127</v>
      </c>
      <c r="Q25483" t="s">
        <v>128</v>
      </c>
      <c r="R25483" t="s">
        <v>129</v>
      </c>
      <c r="S25483" t="s">
        <v>115</v>
      </c>
      <c r="T25483" t="s">
        <v>116</v>
      </c>
      <c r="U25483" t="s">
        <v>117</v>
      </c>
      <c r="V25483" t="s">
        <v>118</v>
      </c>
      <c r="W25483" t="s">
        <v>69</v>
      </c>
      <c r="X25483" t="s">
        <v>162</v>
      </c>
      <c r="Y25483" t="s">
        <v>68</v>
      </c>
      <c r="Z25483" t="s">
        <v>69</v>
      </c>
      <c r="AA25483" t="s">
        <v>21895</v>
      </c>
      <c r="AB25483" t="s">
        <v>21896</v>
      </c>
      <c r="AC25483" t="s">
        <v>72</v>
      </c>
      <c r="AD25483" t="s">
        <v>122</v>
      </c>
      <c r="AE25483" t="s">
        <v>66</v>
      </c>
      <c r="AF25483" t="s">
        <v>66</v>
      </c>
      <c r="AG25483" t="s">
        <v>90</v>
      </c>
      <c r="AH25483" t="s">
        <v>21769</v>
      </c>
      <c r="AI25483" t="s">
        <v>108</v>
      </c>
      <c r="AJ25483" t="s">
        <v>21894</v>
      </c>
      <c r="AL25483" t="s">
        <v>76</v>
      </c>
      <c r="AM25483" t="s">
        <v>949</v>
      </c>
      <c r="AN25483" t="s">
        <v>77</v>
      </c>
      <c r="AO25483" t="s">
        <v>21882</v>
      </c>
      <c r="AP25483" t="s">
        <v>950</v>
      </c>
    </row>
    <row r="25484" spans="1:42" x14ac:dyDescent="0.3">
      <c r="A25484" t="s">
        <v>21883</v>
      </c>
      <c r="B25484" t="s">
        <v>21884</v>
      </c>
      <c r="C25484" t="s">
        <v>21885</v>
      </c>
      <c r="D25484" t="s">
        <v>850</v>
      </c>
      <c r="E25484" t="s">
        <v>21886</v>
      </c>
      <c r="F25484" t="s">
        <v>21887</v>
      </c>
      <c r="G25484" t="s">
        <v>21888</v>
      </c>
      <c r="H25484" t="s">
        <v>21889</v>
      </c>
      <c r="I25484" t="s">
        <v>21890</v>
      </c>
      <c r="J25484" t="s">
        <v>21891</v>
      </c>
      <c r="K25484" t="s">
        <v>256</v>
      </c>
      <c r="L25484" t="s">
        <v>278</v>
      </c>
      <c r="M25484" t="s">
        <v>279</v>
      </c>
      <c r="N25484" t="s">
        <v>280</v>
      </c>
      <c r="O25484" t="s">
        <v>281</v>
      </c>
      <c r="P25484" t="s">
        <v>282</v>
      </c>
      <c r="Q25484" t="s">
        <v>283</v>
      </c>
      <c r="R25484" t="s">
        <v>284</v>
      </c>
      <c r="S25484" t="s">
        <v>115</v>
      </c>
      <c r="T25484" t="s">
        <v>116</v>
      </c>
      <c r="U25484" t="s">
        <v>117</v>
      </c>
      <c r="V25484" t="s">
        <v>118</v>
      </c>
      <c r="W25484" t="s">
        <v>66</v>
      </c>
      <c r="X25484" t="s">
        <v>162</v>
      </c>
      <c r="Y25484" t="s">
        <v>68</v>
      </c>
      <c r="Z25484" t="s">
        <v>69</v>
      </c>
      <c r="AA25484" t="s">
        <v>21897</v>
      </c>
      <c r="AB25484" t="s">
        <v>21898</v>
      </c>
      <c r="AC25484" t="s">
        <v>72</v>
      </c>
      <c r="AD25484" t="s">
        <v>256</v>
      </c>
      <c r="AE25484" t="s">
        <v>106</v>
      </c>
      <c r="AF25484" t="s">
        <v>106</v>
      </c>
      <c r="AG25484" t="s">
        <v>107</v>
      </c>
      <c r="AH25484" t="s">
        <v>21769</v>
      </c>
      <c r="AI25484" t="s">
        <v>108</v>
      </c>
      <c r="AJ25484" t="s">
        <v>21894</v>
      </c>
      <c r="AL25484" t="s">
        <v>76</v>
      </c>
      <c r="AM25484" t="s">
        <v>949</v>
      </c>
      <c r="AN25484" t="s">
        <v>77</v>
      </c>
      <c r="AO25484" t="s">
        <v>21882</v>
      </c>
      <c r="AP25484" t="s">
        <v>950</v>
      </c>
    </row>
    <row r="25485" spans="1:42" x14ac:dyDescent="0.3">
      <c r="A25485" t="s">
        <v>21883</v>
      </c>
      <c r="B25485" t="s">
        <v>21884</v>
      </c>
      <c r="C25485" t="s">
        <v>21885</v>
      </c>
      <c r="D25485" t="s">
        <v>850</v>
      </c>
      <c r="E25485" t="s">
        <v>21886</v>
      </c>
      <c r="F25485" t="s">
        <v>21887</v>
      </c>
      <c r="G25485" t="s">
        <v>21888</v>
      </c>
      <c r="H25485" t="s">
        <v>21889</v>
      </c>
      <c r="I25485" t="s">
        <v>21890</v>
      </c>
      <c r="J25485" t="s">
        <v>21891</v>
      </c>
      <c r="K25485" t="s">
        <v>161</v>
      </c>
      <c r="L25485" t="s">
        <v>211</v>
      </c>
      <c r="M25485" t="s">
        <v>212</v>
      </c>
      <c r="N25485" t="s">
        <v>213</v>
      </c>
      <c r="O25485" t="s">
        <v>214</v>
      </c>
      <c r="P25485" t="s">
        <v>215</v>
      </c>
      <c r="Q25485" t="s">
        <v>216</v>
      </c>
      <c r="R25485" t="s">
        <v>217</v>
      </c>
      <c r="S25485" t="s">
        <v>99</v>
      </c>
      <c r="T25485" t="s">
        <v>100</v>
      </c>
      <c r="U25485" t="s">
        <v>101</v>
      </c>
      <c r="V25485" t="s">
        <v>102</v>
      </c>
      <c r="W25485" t="s">
        <v>103</v>
      </c>
      <c r="X25485" t="s">
        <v>162</v>
      </c>
      <c r="Y25485" t="s">
        <v>68</v>
      </c>
      <c r="Z25485" t="s">
        <v>69</v>
      </c>
      <c r="AA25485" t="s">
        <v>21899</v>
      </c>
      <c r="AB25485" t="s">
        <v>21900</v>
      </c>
      <c r="AC25485" t="s">
        <v>72</v>
      </c>
      <c r="AD25485" t="s">
        <v>161</v>
      </c>
      <c r="AE25485" t="s">
        <v>103</v>
      </c>
      <c r="AF25485" t="s">
        <v>103</v>
      </c>
      <c r="AG25485" t="s">
        <v>121</v>
      </c>
      <c r="AH25485" t="s">
        <v>21769</v>
      </c>
      <c r="AI25485" t="s">
        <v>108</v>
      </c>
      <c r="AJ25485" t="s">
        <v>21894</v>
      </c>
      <c r="AL25485" t="s">
        <v>76</v>
      </c>
      <c r="AM25485" t="s">
        <v>949</v>
      </c>
      <c r="AN25485" t="s">
        <v>77</v>
      </c>
      <c r="AO25485" t="s">
        <v>21882</v>
      </c>
      <c r="AP25485" t="s">
        <v>950</v>
      </c>
    </row>
    <row r="25486" spans="1:42" x14ac:dyDescent="0.3">
      <c r="A25486" t="s">
        <v>21883</v>
      </c>
      <c r="B25486" t="s">
        <v>21884</v>
      </c>
      <c r="C25486" t="s">
        <v>21885</v>
      </c>
      <c r="D25486" t="s">
        <v>850</v>
      </c>
      <c r="E25486" t="s">
        <v>21886</v>
      </c>
      <c r="F25486" t="s">
        <v>21887</v>
      </c>
      <c r="G25486" t="s">
        <v>21888</v>
      </c>
      <c r="H25486" t="s">
        <v>21889</v>
      </c>
      <c r="I25486" t="s">
        <v>21890</v>
      </c>
      <c r="J25486" t="s">
        <v>21891</v>
      </c>
      <c r="K25486" t="s">
        <v>235</v>
      </c>
      <c r="L25486" t="s">
        <v>236</v>
      </c>
      <c r="M25486" t="s">
        <v>237</v>
      </c>
      <c r="N25486" t="s">
        <v>238</v>
      </c>
      <c r="O25486" t="s">
        <v>84</v>
      </c>
      <c r="P25486" t="s">
        <v>239</v>
      </c>
      <c r="Q25486" t="s">
        <v>240</v>
      </c>
      <c r="R25486" t="s">
        <v>241</v>
      </c>
      <c r="S25486" t="s">
        <v>62</v>
      </c>
      <c r="T25486" t="s">
        <v>63</v>
      </c>
      <c r="U25486" t="s">
        <v>64</v>
      </c>
      <c r="V25486" t="s">
        <v>65</v>
      </c>
      <c r="W25486" t="s">
        <v>121</v>
      </c>
      <c r="X25486" t="s">
        <v>162</v>
      </c>
      <c r="Y25486" t="s">
        <v>68</v>
      </c>
      <c r="Z25486" t="s">
        <v>69</v>
      </c>
      <c r="AA25486" t="s">
        <v>21901</v>
      </c>
      <c r="AB25486" t="s">
        <v>21902</v>
      </c>
      <c r="AC25486" t="s">
        <v>72</v>
      </c>
      <c r="AD25486" t="s">
        <v>235</v>
      </c>
      <c r="AE25486" t="s">
        <v>108</v>
      </c>
      <c r="AF25486" t="s">
        <v>108</v>
      </c>
      <c r="AG25486" t="s">
        <v>132</v>
      </c>
      <c r="AH25486" t="s">
        <v>21769</v>
      </c>
      <c r="AI25486" t="s">
        <v>108</v>
      </c>
      <c r="AJ25486" t="s">
        <v>21894</v>
      </c>
      <c r="AL25486" t="s">
        <v>76</v>
      </c>
      <c r="AM25486" t="s">
        <v>949</v>
      </c>
      <c r="AN25486" t="s">
        <v>77</v>
      </c>
      <c r="AO25486" t="s">
        <v>21882</v>
      </c>
      <c r="AP25486" t="s">
        <v>950</v>
      </c>
    </row>
    <row r="25487" spans="1:42" x14ac:dyDescent="0.3">
      <c r="A25487" t="s">
        <v>21883</v>
      </c>
      <c r="B25487" t="s">
        <v>21884</v>
      </c>
      <c r="C25487" t="s">
        <v>21885</v>
      </c>
      <c r="D25487" t="s">
        <v>850</v>
      </c>
      <c r="E25487" t="s">
        <v>21886</v>
      </c>
      <c r="F25487" t="s">
        <v>21887</v>
      </c>
      <c r="G25487" t="s">
        <v>21888</v>
      </c>
      <c r="H25487" t="s">
        <v>21889</v>
      </c>
      <c r="I25487" t="s">
        <v>21890</v>
      </c>
      <c r="J25487" t="s">
        <v>21891</v>
      </c>
      <c r="K25487" t="s">
        <v>80</v>
      </c>
      <c r="L25487" t="s">
        <v>81</v>
      </c>
      <c r="M25487" t="s">
        <v>82</v>
      </c>
      <c r="N25487" t="s">
        <v>83</v>
      </c>
      <c r="O25487" t="s">
        <v>84</v>
      </c>
      <c r="P25487" t="s">
        <v>85</v>
      </c>
      <c r="Q25487" t="s">
        <v>86</v>
      </c>
      <c r="R25487" t="s">
        <v>87</v>
      </c>
      <c r="S25487" t="s">
        <v>62</v>
      </c>
      <c r="T25487" t="s">
        <v>63</v>
      </c>
      <c r="U25487" t="s">
        <v>64</v>
      </c>
      <c r="V25487" t="s">
        <v>65</v>
      </c>
      <c r="W25487" t="s">
        <v>148</v>
      </c>
      <c r="X25487" t="s">
        <v>162</v>
      </c>
      <c r="Y25487" t="s">
        <v>68</v>
      </c>
      <c r="Z25487" t="s">
        <v>69</v>
      </c>
      <c r="AA25487" t="s">
        <v>21903</v>
      </c>
      <c r="AB25487" t="s">
        <v>21904</v>
      </c>
      <c r="AC25487" t="s">
        <v>72</v>
      </c>
      <c r="AD25487" t="s">
        <v>80</v>
      </c>
      <c r="AE25487" t="s">
        <v>148</v>
      </c>
      <c r="AF25487" t="s">
        <v>148</v>
      </c>
      <c r="AG25487" t="s">
        <v>149</v>
      </c>
      <c r="AH25487" t="s">
        <v>21769</v>
      </c>
      <c r="AI25487" t="s">
        <v>108</v>
      </c>
      <c r="AJ25487" t="s">
        <v>21894</v>
      </c>
      <c r="AL25487" t="s">
        <v>76</v>
      </c>
      <c r="AM25487" t="s">
        <v>949</v>
      </c>
      <c r="AN25487" t="s">
        <v>77</v>
      </c>
      <c r="AO25487" t="s">
        <v>21882</v>
      </c>
      <c r="AP25487" t="s">
        <v>950</v>
      </c>
    </row>
    <row r="25488" spans="1:42" x14ac:dyDescent="0.3">
      <c r="A25488" t="s">
        <v>21883</v>
      </c>
      <c r="B25488" t="s">
        <v>21884</v>
      </c>
      <c r="C25488" t="s">
        <v>21885</v>
      </c>
      <c r="D25488" t="s">
        <v>850</v>
      </c>
      <c r="E25488" t="s">
        <v>21886</v>
      </c>
      <c r="F25488" t="s">
        <v>21887</v>
      </c>
      <c r="G25488" t="s">
        <v>21888</v>
      </c>
      <c r="H25488" t="s">
        <v>21889</v>
      </c>
      <c r="I25488" t="s">
        <v>21890</v>
      </c>
      <c r="J25488" t="s">
        <v>21891</v>
      </c>
      <c r="K25488" t="s">
        <v>54</v>
      </c>
      <c r="L25488" t="s">
        <v>55</v>
      </c>
      <c r="M25488" t="s">
        <v>56</v>
      </c>
      <c r="N25488" t="s">
        <v>57</v>
      </c>
      <c r="O25488" t="s">
        <v>58</v>
      </c>
      <c r="P25488" t="s">
        <v>59</v>
      </c>
      <c r="Q25488" t="s">
        <v>60</v>
      </c>
      <c r="R25488" t="s">
        <v>61</v>
      </c>
      <c r="S25488" t="s">
        <v>170</v>
      </c>
      <c r="T25488" t="s">
        <v>171</v>
      </c>
      <c r="U25488" t="s">
        <v>172</v>
      </c>
      <c r="V25488" t="s">
        <v>173</v>
      </c>
      <c r="W25488" t="s">
        <v>108</v>
      </c>
      <c r="X25488" t="s">
        <v>162</v>
      </c>
      <c r="Y25488" t="s">
        <v>68</v>
      </c>
      <c r="Z25488" t="s">
        <v>69</v>
      </c>
      <c r="AA25488" t="s">
        <v>21905</v>
      </c>
      <c r="AB25488" t="s">
        <v>21906</v>
      </c>
      <c r="AC25488" t="s">
        <v>72</v>
      </c>
      <c r="AD25488" t="s">
        <v>54</v>
      </c>
      <c r="AE25488" t="s">
        <v>145</v>
      </c>
      <c r="AF25488" t="s">
        <v>145</v>
      </c>
      <c r="AG25488" t="s">
        <v>148</v>
      </c>
      <c r="AH25488" t="s">
        <v>21769</v>
      </c>
      <c r="AI25488" t="s">
        <v>108</v>
      </c>
      <c r="AJ25488" t="s">
        <v>21894</v>
      </c>
      <c r="AL25488" t="s">
        <v>76</v>
      </c>
      <c r="AM25488" t="s">
        <v>949</v>
      </c>
      <c r="AN25488" t="s">
        <v>77</v>
      </c>
      <c r="AO25488" t="s">
        <v>21882</v>
      </c>
      <c r="AP25488" t="s">
        <v>950</v>
      </c>
    </row>
    <row r="25489" spans="1:42" x14ac:dyDescent="0.3">
      <c r="A25489" t="s">
        <v>21883</v>
      </c>
      <c r="B25489" t="s">
        <v>21884</v>
      </c>
      <c r="C25489" t="s">
        <v>21885</v>
      </c>
      <c r="D25489" t="s">
        <v>850</v>
      </c>
      <c r="E25489" t="s">
        <v>21886</v>
      </c>
      <c r="F25489" t="s">
        <v>21887</v>
      </c>
      <c r="G25489" t="s">
        <v>21888</v>
      </c>
      <c r="H25489" t="s">
        <v>21889</v>
      </c>
      <c r="I25489" t="s">
        <v>21890</v>
      </c>
      <c r="J25489" t="s">
        <v>21891</v>
      </c>
      <c r="K25489" t="s">
        <v>326</v>
      </c>
      <c r="L25489" t="s">
        <v>12426</v>
      </c>
      <c r="M25489" t="s">
        <v>19750</v>
      </c>
      <c r="N25489" t="s">
        <v>19751</v>
      </c>
      <c r="O25489" t="s">
        <v>158</v>
      </c>
      <c r="P25489" t="s">
        <v>19752</v>
      </c>
      <c r="Q25489" t="s">
        <v>19753</v>
      </c>
      <c r="R25489" t="s">
        <v>19754</v>
      </c>
      <c r="S25489" t="s">
        <v>21270</v>
      </c>
      <c r="T25489" t="s">
        <v>158</v>
      </c>
      <c r="U25489" t="s">
        <v>21271</v>
      </c>
      <c r="V25489" t="s">
        <v>21272</v>
      </c>
      <c r="W25489" t="s">
        <v>133</v>
      </c>
      <c r="X25489" t="s">
        <v>162</v>
      </c>
      <c r="Y25489" t="s">
        <v>68</v>
      </c>
      <c r="Z25489" t="s">
        <v>69</v>
      </c>
      <c r="AA25489" t="s">
        <v>21907</v>
      </c>
      <c r="AB25489" t="s">
        <v>21908</v>
      </c>
      <c r="AC25489" t="s">
        <v>72</v>
      </c>
      <c r="AD25489" t="s">
        <v>326</v>
      </c>
      <c r="AE25489" t="s">
        <v>149</v>
      </c>
      <c r="AF25489" t="s">
        <v>149</v>
      </c>
      <c r="AG25489" t="s">
        <v>103</v>
      </c>
      <c r="AH25489" t="s">
        <v>21769</v>
      </c>
      <c r="AI25489" t="s">
        <v>108</v>
      </c>
      <c r="AJ25489" t="s">
        <v>21894</v>
      </c>
      <c r="AL25489" t="s">
        <v>76</v>
      </c>
      <c r="AM25489" t="s">
        <v>949</v>
      </c>
      <c r="AN25489" t="s">
        <v>77</v>
      </c>
      <c r="AO25489" t="s">
        <v>21882</v>
      </c>
      <c r="AP25489" t="s">
        <v>950</v>
      </c>
    </row>
    <row r="25490" spans="1:42" x14ac:dyDescent="0.3">
      <c r="A25490" t="s">
        <v>21883</v>
      </c>
      <c r="B25490" t="s">
        <v>21884</v>
      </c>
      <c r="C25490" t="s">
        <v>21885</v>
      </c>
      <c r="D25490" t="s">
        <v>850</v>
      </c>
      <c r="E25490" t="s">
        <v>21886</v>
      </c>
      <c r="F25490" t="s">
        <v>21887</v>
      </c>
      <c r="G25490" t="s">
        <v>21888</v>
      </c>
      <c r="H25490" t="s">
        <v>21889</v>
      </c>
      <c r="I25490" t="s">
        <v>21890</v>
      </c>
      <c r="J25490" t="s">
        <v>21891</v>
      </c>
      <c r="K25490" t="s">
        <v>219</v>
      </c>
      <c r="L25490" t="s">
        <v>220</v>
      </c>
      <c r="M25490" t="s">
        <v>221</v>
      </c>
      <c r="N25490" t="s">
        <v>222</v>
      </c>
      <c r="O25490" t="s">
        <v>223</v>
      </c>
      <c r="P25490" t="s">
        <v>224</v>
      </c>
      <c r="Q25490" t="s">
        <v>225</v>
      </c>
      <c r="R25490" t="s">
        <v>226</v>
      </c>
      <c r="S25490" t="s">
        <v>242</v>
      </c>
      <c r="T25490" t="s">
        <v>84</v>
      </c>
      <c r="U25490" t="s">
        <v>243</v>
      </c>
      <c r="V25490" t="s">
        <v>244</v>
      </c>
      <c r="W25490" t="s">
        <v>90</v>
      </c>
      <c r="X25490" t="s">
        <v>162</v>
      </c>
      <c r="Y25490" t="s">
        <v>68</v>
      </c>
      <c r="Z25490" t="s">
        <v>69</v>
      </c>
      <c r="AA25490" t="s">
        <v>21909</v>
      </c>
      <c r="AB25490" t="s">
        <v>21910</v>
      </c>
      <c r="AC25490" t="s">
        <v>72</v>
      </c>
      <c r="AD25490" t="s">
        <v>219</v>
      </c>
      <c r="AE25490" t="s">
        <v>174</v>
      </c>
      <c r="AF25490" t="s">
        <v>174</v>
      </c>
      <c r="AG25490" t="s">
        <v>66</v>
      </c>
      <c r="AH25490" t="s">
        <v>21769</v>
      </c>
      <c r="AI25490" t="s">
        <v>108</v>
      </c>
      <c r="AJ25490" t="s">
        <v>21894</v>
      </c>
      <c r="AL25490" t="s">
        <v>76</v>
      </c>
      <c r="AM25490" t="s">
        <v>949</v>
      </c>
      <c r="AN25490" t="s">
        <v>77</v>
      </c>
      <c r="AO25490" t="s">
        <v>21882</v>
      </c>
      <c r="AP25490" t="s">
        <v>950</v>
      </c>
    </row>
    <row r="25491" spans="1:42" x14ac:dyDescent="0.3">
      <c r="A25491" t="s">
        <v>21883</v>
      </c>
      <c r="B25491" t="s">
        <v>21884</v>
      </c>
      <c r="C25491" t="s">
        <v>21885</v>
      </c>
      <c r="D25491" t="s">
        <v>850</v>
      </c>
      <c r="E25491" t="s">
        <v>21886</v>
      </c>
      <c r="F25491" t="s">
        <v>21887</v>
      </c>
      <c r="G25491" t="s">
        <v>21888</v>
      </c>
      <c r="H25491" t="s">
        <v>21889</v>
      </c>
      <c r="I25491" t="s">
        <v>21890</v>
      </c>
      <c r="J25491" t="s">
        <v>21891</v>
      </c>
      <c r="K25491" t="s">
        <v>90</v>
      </c>
      <c r="L25491" t="s">
        <v>175</v>
      </c>
      <c r="M25491" t="s">
        <v>176</v>
      </c>
      <c r="N25491" t="s">
        <v>177</v>
      </c>
      <c r="O25491" t="s">
        <v>178</v>
      </c>
      <c r="P25491" t="s">
        <v>179</v>
      </c>
      <c r="Q25491" t="s">
        <v>180</v>
      </c>
      <c r="R25491" t="s">
        <v>181</v>
      </c>
      <c r="S25491" t="s">
        <v>3586</v>
      </c>
      <c r="T25491" t="s">
        <v>84</v>
      </c>
      <c r="U25491" t="s">
        <v>3587</v>
      </c>
      <c r="V25491" t="s">
        <v>3588</v>
      </c>
      <c r="W25491" t="s">
        <v>78</v>
      </c>
      <c r="X25491" t="s">
        <v>162</v>
      </c>
      <c r="Y25491" t="s">
        <v>68</v>
      </c>
      <c r="Z25491" t="s">
        <v>69</v>
      </c>
      <c r="AA25491" t="s">
        <v>21911</v>
      </c>
      <c r="AB25491" t="s">
        <v>21912</v>
      </c>
      <c r="AC25491" t="s">
        <v>72</v>
      </c>
      <c r="AD25491" t="s">
        <v>90</v>
      </c>
      <c r="AE25491" t="s">
        <v>132</v>
      </c>
      <c r="AF25491" t="s">
        <v>132</v>
      </c>
      <c r="AG25491" t="s">
        <v>69</v>
      </c>
      <c r="AH25491" t="s">
        <v>21769</v>
      </c>
      <c r="AI25491" t="s">
        <v>108</v>
      </c>
      <c r="AJ25491" t="s">
        <v>21894</v>
      </c>
      <c r="AL25491" t="s">
        <v>76</v>
      </c>
      <c r="AM25491" t="s">
        <v>949</v>
      </c>
      <c r="AN25491" t="s">
        <v>77</v>
      </c>
      <c r="AO25491" t="s">
        <v>21882</v>
      </c>
      <c r="AP25491" t="s">
        <v>950</v>
      </c>
    </row>
    <row r="25492" spans="1:42" x14ac:dyDescent="0.3">
      <c r="A25492" t="s">
        <v>21883</v>
      </c>
      <c r="B25492" t="s">
        <v>21884</v>
      </c>
      <c r="C25492" t="s">
        <v>21885</v>
      </c>
      <c r="D25492" t="s">
        <v>850</v>
      </c>
      <c r="E25492" t="s">
        <v>21886</v>
      </c>
      <c r="F25492" t="s">
        <v>21887</v>
      </c>
      <c r="G25492" t="s">
        <v>21888</v>
      </c>
      <c r="H25492" t="s">
        <v>21889</v>
      </c>
      <c r="I25492" t="s">
        <v>21890</v>
      </c>
      <c r="J25492" t="s">
        <v>21891</v>
      </c>
      <c r="K25492" t="s">
        <v>227</v>
      </c>
      <c r="L25492" t="s">
        <v>13252</v>
      </c>
      <c r="M25492" t="s">
        <v>13253</v>
      </c>
      <c r="N25492" t="s">
        <v>13254</v>
      </c>
      <c r="O25492" t="s">
        <v>281</v>
      </c>
      <c r="P25492" t="s">
        <v>13255</v>
      </c>
      <c r="Q25492" t="s">
        <v>13256</v>
      </c>
      <c r="R25492" t="s">
        <v>13257</v>
      </c>
      <c r="S25492" t="s">
        <v>21270</v>
      </c>
      <c r="T25492" t="s">
        <v>158</v>
      </c>
      <c r="U25492" t="s">
        <v>21271</v>
      </c>
      <c r="V25492" t="s">
        <v>21272</v>
      </c>
      <c r="W25492" t="s">
        <v>161</v>
      </c>
      <c r="X25492" t="s">
        <v>162</v>
      </c>
      <c r="Y25492" t="s">
        <v>68</v>
      </c>
      <c r="Z25492" t="s">
        <v>69</v>
      </c>
      <c r="AA25492" t="s">
        <v>21913</v>
      </c>
      <c r="AB25492" t="s">
        <v>21914</v>
      </c>
      <c r="AC25492" t="s">
        <v>72</v>
      </c>
      <c r="AD25492" t="s">
        <v>227</v>
      </c>
      <c r="AE25492" t="s">
        <v>161</v>
      </c>
      <c r="AF25492" t="s">
        <v>161</v>
      </c>
      <c r="AG25492" t="s">
        <v>78</v>
      </c>
      <c r="AH25492" t="s">
        <v>21769</v>
      </c>
      <c r="AI25492" t="s">
        <v>108</v>
      </c>
      <c r="AJ25492" t="s">
        <v>21894</v>
      </c>
      <c r="AL25492" t="s">
        <v>76</v>
      </c>
      <c r="AM25492" t="s">
        <v>949</v>
      </c>
      <c r="AN25492" t="s">
        <v>77</v>
      </c>
      <c r="AO25492" t="s">
        <v>21882</v>
      </c>
      <c r="AP25492" t="s">
        <v>950</v>
      </c>
    </row>
    <row r="25493" spans="1:42" x14ac:dyDescent="0.3">
      <c r="A25493" t="s">
        <v>21883</v>
      </c>
      <c r="B25493" t="s">
        <v>21884</v>
      </c>
      <c r="C25493" t="s">
        <v>21885</v>
      </c>
      <c r="D25493" t="s">
        <v>850</v>
      </c>
      <c r="E25493" t="s">
        <v>21886</v>
      </c>
      <c r="F25493" t="s">
        <v>21887</v>
      </c>
      <c r="G25493" t="s">
        <v>21888</v>
      </c>
      <c r="H25493" t="s">
        <v>21889</v>
      </c>
      <c r="I25493" t="s">
        <v>21890</v>
      </c>
      <c r="J25493" t="s">
        <v>21891</v>
      </c>
      <c r="K25493" t="s">
        <v>498</v>
      </c>
      <c r="L25493" t="s">
        <v>21258</v>
      </c>
      <c r="M25493" t="s">
        <v>21259</v>
      </c>
      <c r="N25493" t="s">
        <v>21260</v>
      </c>
      <c r="O25493" t="s">
        <v>4744</v>
      </c>
      <c r="P25493" t="s">
        <v>21261</v>
      </c>
      <c r="Q25493" t="s">
        <v>21262</v>
      </c>
      <c r="R25493" t="s">
        <v>21263</v>
      </c>
      <c r="S25493" t="s">
        <v>20796</v>
      </c>
      <c r="T25493" t="s">
        <v>116</v>
      </c>
      <c r="U25493" t="s">
        <v>20797</v>
      </c>
      <c r="V25493" t="s">
        <v>20798</v>
      </c>
      <c r="W25493" t="s">
        <v>174</v>
      </c>
      <c r="X25493" t="s">
        <v>162</v>
      </c>
      <c r="Y25493" t="s">
        <v>68</v>
      </c>
      <c r="Z25493" t="s">
        <v>69</v>
      </c>
      <c r="AA25493" t="s">
        <v>21915</v>
      </c>
      <c r="AB25493" t="s">
        <v>21916</v>
      </c>
      <c r="AC25493" t="s">
        <v>72</v>
      </c>
      <c r="AD25493" t="s">
        <v>498</v>
      </c>
      <c r="AE25493" t="s">
        <v>121</v>
      </c>
      <c r="AF25493" t="s">
        <v>121</v>
      </c>
      <c r="AG25493" t="s">
        <v>78</v>
      </c>
      <c r="AH25493" t="s">
        <v>21769</v>
      </c>
      <c r="AI25493" t="s">
        <v>108</v>
      </c>
      <c r="AJ25493" t="s">
        <v>21894</v>
      </c>
      <c r="AL25493" t="s">
        <v>76</v>
      </c>
      <c r="AM25493" t="s">
        <v>949</v>
      </c>
      <c r="AN25493" t="s">
        <v>77</v>
      </c>
      <c r="AO25493" t="s">
        <v>21882</v>
      </c>
      <c r="AP25493" t="s">
        <v>950</v>
      </c>
    </row>
    <row r="25494" spans="1:42" x14ac:dyDescent="0.3">
      <c r="A25494" t="s">
        <v>21883</v>
      </c>
      <c r="B25494" t="s">
        <v>21884</v>
      </c>
      <c r="C25494" t="s">
        <v>21885</v>
      </c>
      <c r="D25494" t="s">
        <v>850</v>
      </c>
      <c r="E25494" t="s">
        <v>21886</v>
      </c>
      <c r="F25494" t="s">
        <v>21887</v>
      </c>
      <c r="G25494" t="s">
        <v>21888</v>
      </c>
      <c r="H25494" t="s">
        <v>21889</v>
      </c>
      <c r="I25494" t="s">
        <v>21890</v>
      </c>
      <c r="J25494" t="s">
        <v>21891</v>
      </c>
      <c r="K25494" t="s">
        <v>106</v>
      </c>
      <c r="L25494" t="s">
        <v>268</v>
      </c>
      <c r="M25494" t="s">
        <v>269</v>
      </c>
      <c r="N25494" t="s">
        <v>270</v>
      </c>
      <c r="O25494" t="s">
        <v>271</v>
      </c>
      <c r="P25494" t="s">
        <v>272</v>
      </c>
      <c r="Q25494" t="s">
        <v>273</v>
      </c>
      <c r="R25494" t="s">
        <v>274</v>
      </c>
      <c r="S25494" t="s">
        <v>208</v>
      </c>
      <c r="T25494" t="s">
        <v>84</v>
      </c>
      <c r="U25494" t="s">
        <v>209</v>
      </c>
      <c r="V25494" t="s">
        <v>210</v>
      </c>
      <c r="W25494" t="s">
        <v>227</v>
      </c>
      <c r="X25494" t="s">
        <v>162</v>
      </c>
      <c r="Y25494" t="s">
        <v>68</v>
      </c>
      <c r="Z25494" t="s">
        <v>69</v>
      </c>
      <c r="AA25494" t="s">
        <v>21917</v>
      </c>
      <c r="AB25494" t="s">
        <v>21918</v>
      </c>
      <c r="AC25494" t="s">
        <v>72</v>
      </c>
      <c r="AD25494" t="s">
        <v>106</v>
      </c>
      <c r="AE25494" t="s">
        <v>218</v>
      </c>
      <c r="AF25494" t="s">
        <v>218</v>
      </c>
      <c r="AG25494" t="s">
        <v>78</v>
      </c>
      <c r="AH25494" t="s">
        <v>21769</v>
      </c>
      <c r="AI25494" t="s">
        <v>108</v>
      </c>
      <c r="AJ25494" t="s">
        <v>21894</v>
      </c>
      <c r="AL25494" t="s">
        <v>76</v>
      </c>
      <c r="AM25494" t="s">
        <v>949</v>
      </c>
      <c r="AN25494" t="s">
        <v>77</v>
      </c>
      <c r="AO25494" t="s">
        <v>21882</v>
      </c>
      <c r="AP25494" t="s">
        <v>950</v>
      </c>
    </row>
    <row r="25495" spans="1:42" x14ac:dyDescent="0.3">
      <c r="A25495" t="s">
        <v>21883</v>
      </c>
      <c r="B25495" t="s">
        <v>21884</v>
      </c>
      <c r="C25495" t="s">
        <v>21885</v>
      </c>
      <c r="D25495" t="s">
        <v>850</v>
      </c>
      <c r="E25495" t="s">
        <v>21886</v>
      </c>
      <c r="F25495" t="s">
        <v>21887</v>
      </c>
      <c r="G25495" t="s">
        <v>21888</v>
      </c>
      <c r="H25495" t="s">
        <v>21889</v>
      </c>
      <c r="I25495" t="s">
        <v>21890</v>
      </c>
      <c r="J25495" t="s">
        <v>21891</v>
      </c>
      <c r="K25495" t="s">
        <v>148</v>
      </c>
      <c r="L25495" t="s">
        <v>20806</v>
      </c>
      <c r="M25495" t="s">
        <v>20807</v>
      </c>
      <c r="N25495" t="s">
        <v>20808</v>
      </c>
      <c r="O25495" t="s">
        <v>178</v>
      </c>
      <c r="P25495" t="s">
        <v>20809</v>
      </c>
      <c r="Q25495" t="s">
        <v>20810</v>
      </c>
      <c r="R25495" t="s">
        <v>20811</v>
      </c>
      <c r="S25495" t="s">
        <v>242</v>
      </c>
      <c r="T25495" t="s">
        <v>84</v>
      </c>
      <c r="U25495" t="s">
        <v>243</v>
      </c>
      <c r="V25495" t="s">
        <v>244</v>
      </c>
      <c r="W25495" t="s">
        <v>245</v>
      </c>
      <c r="X25495" t="s">
        <v>162</v>
      </c>
      <c r="Y25495" t="s">
        <v>68</v>
      </c>
      <c r="Z25495" t="s">
        <v>69</v>
      </c>
      <c r="AA25495" t="s">
        <v>21919</v>
      </c>
      <c r="AB25495" t="s">
        <v>21920</v>
      </c>
      <c r="AC25495" t="s">
        <v>72</v>
      </c>
      <c r="AD25495" t="s">
        <v>148</v>
      </c>
      <c r="AE25495" t="s">
        <v>227</v>
      </c>
      <c r="AF25495" t="s">
        <v>227</v>
      </c>
      <c r="AG25495" t="s">
        <v>78</v>
      </c>
      <c r="AH25495" t="s">
        <v>21769</v>
      </c>
      <c r="AI25495" t="s">
        <v>108</v>
      </c>
      <c r="AJ25495" t="s">
        <v>21894</v>
      </c>
      <c r="AL25495" t="s">
        <v>76</v>
      </c>
      <c r="AM25495" t="s">
        <v>949</v>
      </c>
      <c r="AN25495" t="s">
        <v>77</v>
      </c>
      <c r="AO25495" t="s">
        <v>21882</v>
      </c>
      <c r="AP25495" t="s">
        <v>950</v>
      </c>
    </row>
    <row r="25496" spans="1:42" x14ac:dyDescent="0.3">
      <c r="A25496" t="s">
        <v>21883</v>
      </c>
      <c r="B25496" t="s">
        <v>21884</v>
      </c>
      <c r="C25496" t="s">
        <v>21885</v>
      </c>
      <c r="D25496" t="s">
        <v>850</v>
      </c>
      <c r="E25496" t="s">
        <v>21886</v>
      </c>
      <c r="F25496" t="s">
        <v>21887</v>
      </c>
      <c r="G25496" t="s">
        <v>21888</v>
      </c>
      <c r="H25496" t="s">
        <v>21889</v>
      </c>
      <c r="I25496" t="s">
        <v>21890</v>
      </c>
      <c r="J25496" t="s">
        <v>21891</v>
      </c>
      <c r="K25496" t="s">
        <v>2663</v>
      </c>
      <c r="L25496" t="s">
        <v>21273</v>
      </c>
      <c r="M25496" t="s">
        <v>10845</v>
      </c>
      <c r="N25496" t="s">
        <v>21274</v>
      </c>
      <c r="O25496" t="s">
        <v>63</v>
      </c>
      <c r="P25496" t="s">
        <v>21275</v>
      </c>
      <c r="Q25496" t="s">
        <v>10848</v>
      </c>
      <c r="R25496" t="s">
        <v>21276</v>
      </c>
      <c r="S25496" t="s">
        <v>141</v>
      </c>
      <c r="T25496" t="s">
        <v>142</v>
      </c>
      <c r="U25496" t="s">
        <v>143</v>
      </c>
      <c r="V25496" t="s">
        <v>144</v>
      </c>
      <c r="W25496" t="s">
        <v>107</v>
      </c>
      <c r="X25496" t="s">
        <v>162</v>
      </c>
      <c r="Y25496" t="s">
        <v>68</v>
      </c>
      <c r="Z25496" t="s">
        <v>69</v>
      </c>
      <c r="AA25496" t="s">
        <v>21921</v>
      </c>
      <c r="AB25496" t="s">
        <v>21922</v>
      </c>
      <c r="AC25496" t="s">
        <v>72</v>
      </c>
      <c r="AD25496" t="s">
        <v>2663</v>
      </c>
      <c r="AE25496" t="s">
        <v>107</v>
      </c>
      <c r="AF25496" t="s">
        <v>107</v>
      </c>
      <c r="AG25496" t="s">
        <v>78</v>
      </c>
      <c r="AH25496" t="s">
        <v>21769</v>
      </c>
      <c r="AI25496" t="s">
        <v>108</v>
      </c>
      <c r="AJ25496" t="s">
        <v>21894</v>
      </c>
      <c r="AL25496" t="s">
        <v>76</v>
      </c>
      <c r="AM25496" t="s">
        <v>949</v>
      </c>
      <c r="AN25496" t="s">
        <v>77</v>
      </c>
      <c r="AO25496" t="s">
        <v>21882</v>
      </c>
      <c r="AP25496" t="s">
        <v>950</v>
      </c>
    </row>
    <row r="25497" spans="1:42" x14ac:dyDescent="0.3">
      <c r="A25497" t="s">
        <v>21883</v>
      </c>
      <c r="B25497" t="s">
        <v>21884</v>
      </c>
      <c r="C25497" t="s">
        <v>21885</v>
      </c>
      <c r="D25497" t="s">
        <v>850</v>
      </c>
      <c r="E25497" t="s">
        <v>21886</v>
      </c>
      <c r="F25497" t="s">
        <v>21887</v>
      </c>
      <c r="G25497" t="s">
        <v>21888</v>
      </c>
      <c r="H25497" t="s">
        <v>21889</v>
      </c>
      <c r="I25497" t="s">
        <v>21890</v>
      </c>
      <c r="J25497" t="s">
        <v>21891</v>
      </c>
      <c r="K25497" t="s">
        <v>133</v>
      </c>
      <c r="L25497" t="s">
        <v>134</v>
      </c>
      <c r="M25497" t="s">
        <v>135</v>
      </c>
      <c r="N25497" t="s">
        <v>136</v>
      </c>
      <c r="O25497" t="s">
        <v>137</v>
      </c>
      <c r="P25497" t="s">
        <v>138</v>
      </c>
      <c r="Q25497" t="s">
        <v>139</v>
      </c>
      <c r="R25497" t="s">
        <v>140</v>
      </c>
      <c r="S25497" t="s">
        <v>141</v>
      </c>
      <c r="T25497" t="s">
        <v>142</v>
      </c>
      <c r="U25497" t="s">
        <v>143</v>
      </c>
      <c r="V25497" t="s">
        <v>144</v>
      </c>
      <c r="W25497" t="s">
        <v>122</v>
      </c>
      <c r="X25497" t="s">
        <v>246</v>
      </c>
      <c r="Y25497" t="s">
        <v>15293</v>
      </c>
      <c r="Z25497" t="s">
        <v>91</v>
      </c>
      <c r="AC25497" t="s">
        <v>72</v>
      </c>
      <c r="AD25497" t="s">
        <v>133</v>
      </c>
      <c r="AE25497" t="s">
        <v>122</v>
      </c>
      <c r="AF25497" t="s">
        <v>122</v>
      </c>
      <c r="AG25497" t="s">
        <v>78</v>
      </c>
      <c r="AH25497" t="s">
        <v>21769</v>
      </c>
      <c r="AI25497" t="s">
        <v>108</v>
      </c>
      <c r="AJ25497" t="s">
        <v>21894</v>
      </c>
      <c r="AL25497" t="s">
        <v>76</v>
      </c>
      <c r="AM25497" t="s">
        <v>949</v>
      </c>
      <c r="AN25497" t="s">
        <v>77</v>
      </c>
      <c r="AO25497" t="s">
        <v>21882</v>
      </c>
      <c r="AP25497" t="s">
        <v>950</v>
      </c>
    </row>
    <row r="25498" spans="1:42" x14ac:dyDescent="0.3">
      <c r="A25498" t="s">
        <v>21883</v>
      </c>
      <c r="B25498" t="s">
        <v>21884</v>
      </c>
      <c r="C25498" t="s">
        <v>21885</v>
      </c>
      <c r="D25498" t="s">
        <v>850</v>
      </c>
      <c r="E25498" t="s">
        <v>21886</v>
      </c>
      <c r="F25498" t="s">
        <v>21887</v>
      </c>
      <c r="G25498" t="s">
        <v>21888</v>
      </c>
      <c r="H25498" t="s">
        <v>21889</v>
      </c>
      <c r="I25498" t="s">
        <v>21890</v>
      </c>
      <c r="J25498" t="s">
        <v>21891</v>
      </c>
      <c r="K25498" t="s">
        <v>108</v>
      </c>
      <c r="L25498" t="s">
        <v>109</v>
      </c>
      <c r="M25498" t="s">
        <v>110</v>
      </c>
      <c r="N25498" t="s">
        <v>111</v>
      </c>
      <c r="O25498" t="s">
        <v>63</v>
      </c>
      <c r="P25498" t="s">
        <v>112</v>
      </c>
      <c r="Q25498" t="s">
        <v>113</v>
      </c>
      <c r="R25498" t="s">
        <v>114</v>
      </c>
      <c r="S25498" t="s">
        <v>3586</v>
      </c>
      <c r="T25498" t="s">
        <v>84</v>
      </c>
      <c r="U25498" t="s">
        <v>3587</v>
      </c>
      <c r="V25498" t="s">
        <v>3588</v>
      </c>
      <c r="W25498" t="s">
        <v>78</v>
      </c>
      <c r="X25498" t="s">
        <v>350</v>
      </c>
      <c r="Y25498" t="s">
        <v>352</v>
      </c>
      <c r="Z25498" t="s">
        <v>103</v>
      </c>
      <c r="AC25498" t="s">
        <v>72</v>
      </c>
      <c r="AD25498" t="s">
        <v>108</v>
      </c>
      <c r="AE25498" t="s">
        <v>201</v>
      </c>
      <c r="AF25498" t="s">
        <v>201</v>
      </c>
      <c r="AG25498" t="s">
        <v>78</v>
      </c>
      <c r="AH25498" t="s">
        <v>21769</v>
      </c>
      <c r="AI25498" t="s">
        <v>108</v>
      </c>
      <c r="AJ25498" t="s">
        <v>21894</v>
      </c>
      <c r="AL25498" t="s">
        <v>76</v>
      </c>
      <c r="AM25498" t="s">
        <v>949</v>
      </c>
      <c r="AN25498" t="s">
        <v>77</v>
      </c>
      <c r="AO25498" t="s">
        <v>21882</v>
      </c>
      <c r="AP25498" t="s">
        <v>950</v>
      </c>
    </row>
    <row r="25499" spans="1:42" x14ac:dyDescent="0.3">
      <c r="A25499" t="s">
        <v>21883</v>
      </c>
      <c r="B25499" t="s">
        <v>21884</v>
      </c>
      <c r="C25499" t="s">
        <v>21885</v>
      </c>
      <c r="D25499" t="s">
        <v>850</v>
      </c>
      <c r="E25499" t="s">
        <v>21886</v>
      </c>
      <c r="F25499" t="s">
        <v>21887</v>
      </c>
      <c r="G25499" t="s">
        <v>21888</v>
      </c>
      <c r="H25499" t="s">
        <v>21889</v>
      </c>
      <c r="I25499" t="s">
        <v>21890</v>
      </c>
      <c r="J25499" t="s">
        <v>21891</v>
      </c>
      <c r="K25499" t="s">
        <v>132</v>
      </c>
      <c r="L25499" t="s">
        <v>195</v>
      </c>
      <c r="M25499" t="s">
        <v>196</v>
      </c>
      <c r="N25499" t="s">
        <v>197</v>
      </c>
      <c r="O25499" t="s">
        <v>158</v>
      </c>
      <c r="P25499" t="s">
        <v>198</v>
      </c>
      <c r="Q25499" t="s">
        <v>199</v>
      </c>
      <c r="R25499" t="s">
        <v>200</v>
      </c>
      <c r="S25499" t="s">
        <v>20796</v>
      </c>
      <c r="T25499" t="s">
        <v>116</v>
      </c>
      <c r="U25499" t="s">
        <v>20797</v>
      </c>
      <c r="V25499" t="s">
        <v>20798</v>
      </c>
      <c r="W25499" t="s">
        <v>145</v>
      </c>
      <c r="X25499" t="s">
        <v>938</v>
      </c>
      <c r="Y25499" t="s">
        <v>497</v>
      </c>
      <c r="Z25499" t="s">
        <v>498</v>
      </c>
      <c r="AC25499" t="s">
        <v>72</v>
      </c>
      <c r="AD25499" t="s">
        <v>132</v>
      </c>
      <c r="AE25499" t="s">
        <v>90</v>
      </c>
      <c r="AF25499" t="s">
        <v>267</v>
      </c>
      <c r="AG25499" t="s">
        <v>78</v>
      </c>
      <c r="AH25499" t="s">
        <v>21769</v>
      </c>
      <c r="AI25499" t="s">
        <v>108</v>
      </c>
      <c r="AJ25499" t="s">
        <v>21894</v>
      </c>
      <c r="AL25499" t="s">
        <v>76</v>
      </c>
      <c r="AM25499" t="s">
        <v>949</v>
      </c>
      <c r="AN25499" t="s">
        <v>77</v>
      </c>
      <c r="AO25499" t="s">
        <v>21882</v>
      </c>
      <c r="AP25499" t="s">
        <v>950</v>
      </c>
    </row>
    <row r="25500" spans="1:42" x14ac:dyDescent="0.3">
      <c r="A25500" t="s">
        <v>21883</v>
      </c>
      <c r="B25500" t="s">
        <v>21884</v>
      </c>
      <c r="C25500" t="s">
        <v>21885</v>
      </c>
      <c r="D25500" t="s">
        <v>850</v>
      </c>
      <c r="E25500" t="s">
        <v>21886</v>
      </c>
      <c r="F25500" t="s">
        <v>21887</v>
      </c>
      <c r="G25500" t="s">
        <v>21888</v>
      </c>
      <c r="H25500" t="s">
        <v>21889</v>
      </c>
      <c r="I25500" t="s">
        <v>21890</v>
      </c>
      <c r="J25500" t="s">
        <v>21891</v>
      </c>
      <c r="K25500" t="s">
        <v>103</v>
      </c>
      <c r="L25500" t="s">
        <v>202</v>
      </c>
      <c r="M25500" t="s">
        <v>203</v>
      </c>
      <c r="N25500" t="s">
        <v>204</v>
      </c>
      <c r="O25500" t="s">
        <v>84</v>
      </c>
      <c r="P25500" t="s">
        <v>205</v>
      </c>
      <c r="Q25500" t="s">
        <v>206</v>
      </c>
      <c r="R25500" t="s">
        <v>207</v>
      </c>
      <c r="S25500" t="s">
        <v>208</v>
      </c>
      <c r="T25500" t="s">
        <v>84</v>
      </c>
      <c r="U25500" t="s">
        <v>209</v>
      </c>
      <c r="V25500" t="s">
        <v>210</v>
      </c>
      <c r="W25500" t="s">
        <v>149</v>
      </c>
      <c r="X25500" t="s">
        <v>622</v>
      </c>
      <c r="Y25500" t="s">
        <v>352</v>
      </c>
      <c r="Z25500" t="s">
        <v>103</v>
      </c>
      <c r="AC25500" t="s">
        <v>72</v>
      </c>
      <c r="AD25500" t="s">
        <v>103</v>
      </c>
      <c r="AE25500" t="s">
        <v>245</v>
      </c>
      <c r="AF25500" t="s">
        <v>267</v>
      </c>
      <c r="AG25500" t="s">
        <v>78</v>
      </c>
      <c r="AH25500" t="s">
        <v>21769</v>
      </c>
      <c r="AI25500" t="s">
        <v>108</v>
      </c>
      <c r="AJ25500" t="s">
        <v>21894</v>
      </c>
      <c r="AL25500" t="s">
        <v>76</v>
      </c>
      <c r="AM25500" t="s">
        <v>949</v>
      </c>
      <c r="AN25500" t="s">
        <v>77</v>
      </c>
      <c r="AO25500" t="s">
        <v>21882</v>
      </c>
      <c r="AP25500" t="s">
        <v>950</v>
      </c>
    </row>
    <row r="25501" spans="1:42" x14ac:dyDescent="0.3">
      <c r="A25501" t="s">
        <v>21883</v>
      </c>
      <c r="B25501" t="s">
        <v>21884</v>
      </c>
      <c r="C25501" t="s">
        <v>21885</v>
      </c>
      <c r="D25501" t="s">
        <v>850</v>
      </c>
      <c r="E25501" t="s">
        <v>21886</v>
      </c>
      <c r="F25501" t="s">
        <v>21887</v>
      </c>
      <c r="G25501" t="s">
        <v>21888</v>
      </c>
      <c r="H25501" t="s">
        <v>21889</v>
      </c>
      <c r="I25501" t="s">
        <v>21890</v>
      </c>
      <c r="J25501" t="s">
        <v>21891</v>
      </c>
      <c r="K25501" t="s">
        <v>793</v>
      </c>
      <c r="L25501" t="s">
        <v>21786</v>
      </c>
      <c r="M25501" t="s">
        <v>21787</v>
      </c>
      <c r="N25501" t="s">
        <v>12710</v>
      </c>
      <c r="O25501" t="s">
        <v>21788</v>
      </c>
      <c r="P25501" t="s">
        <v>21789</v>
      </c>
      <c r="Q25501" t="s">
        <v>21790</v>
      </c>
      <c r="R25501" t="s">
        <v>21791</v>
      </c>
      <c r="S25501" t="s">
        <v>170</v>
      </c>
      <c r="T25501" t="s">
        <v>171</v>
      </c>
      <c r="U25501" t="s">
        <v>172</v>
      </c>
      <c r="V25501" t="s">
        <v>173</v>
      </c>
      <c r="W25501" t="s">
        <v>201</v>
      </c>
      <c r="X25501" t="s">
        <v>148</v>
      </c>
      <c r="Y25501" t="s">
        <v>3130</v>
      </c>
      <c r="Z25501" t="s">
        <v>2663</v>
      </c>
      <c r="AC25501" t="s">
        <v>72</v>
      </c>
      <c r="AD25501" t="s">
        <v>793</v>
      </c>
      <c r="AE25501" t="s">
        <v>133</v>
      </c>
      <c r="AF25501" t="s">
        <v>267</v>
      </c>
      <c r="AG25501" t="s">
        <v>78</v>
      </c>
      <c r="AH25501" t="s">
        <v>21769</v>
      </c>
      <c r="AI25501" t="s">
        <v>108</v>
      </c>
      <c r="AJ25501" t="s">
        <v>21894</v>
      </c>
      <c r="AL25501" t="s">
        <v>76</v>
      </c>
      <c r="AM25501" t="s">
        <v>949</v>
      </c>
      <c r="AN25501" t="s">
        <v>77</v>
      </c>
      <c r="AO25501" t="s">
        <v>21882</v>
      </c>
      <c r="AP25501" t="s">
        <v>950</v>
      </c>
    </row>
    <row r="25502" spans="1:42" x14ac:dyDescent="0.3">
      <c r="A25502" t="s">
        <v>390</v>
      </c>
      <c r="B25502" t="s">
        <v>391</v>
      </c>
      <c r="C25502" t="s">
        <v>392</v>
      </c>
      <c r="D25502" t="s">
        <v>393</v>
      </c>
      <c r="E25502" t="s">
        <v>394</v>
      </c>
      <c r="F25502" t="s">
        <v>395</v>
      </c>
      <c r="G25502" t="s">
        <v>396</v>
      </c>
      <c r="H25502" t="s">
        <v>397</v>
      </c>
      <c r="I25502" t="s">
        <v>21923</v>
      </c>
      <c r="J25502" t="s">
        <v>14572</v>
      </c>
      <c r="K25502" t="s">
        <v>91</v>
      </c>
      <c r="L25502" t="s">
        <v>92</v>
      </c>
      <c r="M25502" t="s">
        <v>93</v>
      </c>
      <c r="N25502" t="s">
        <v>94</v>
      </c>
      <c r="O25502" t="s">
        <v>95</v>
      </c>
      <c r="P25502" t="s">
        <v>96</v>
      </c>
      <c r="Q25502" t="s">
        <v>97</v>
      </c>
      <c r="R25502" t="s">
        <v>98</v>
      </c>
      <c r="S25502" t="s">
        <v>99</v>
      </c>
      <c r="T25502" t="s">
        <v>100</v>
      </c>
      <c r="U25502" t="s">
        <v>101</v>
      </c>
      <c r="V25502" t="s">
        <v>102</v>
      </c>
      <c r="W25502" t="s">
        <v>66</v>
      </c>
      <c r="X25502" t="s">
        <v>400</v>
      </c>
      <c r="Y25502" t="s">
        <v>68</v>
      </c>
      <c r="Z25502" t="s">
        <v>69</v>
      </c>
      <c r="AA25502" t="s">
        <v>21924</v>
      </c>
      <c r="AB25502" t="s">
        <v>21925</v>
      </c>
      <c r="AC25502" t="s">
        <v>72</v>
      </c>
      <c r="AD25502" t="s">
        <v>69</v>
      </c>
      <c r="AE25502" t="s">
        <v>69</v>
      </c>
      <c r="AF25502" t="s">
        <v>69</v>
      </c>
      <c r="AG25502" t="s">
        <v>298</v>
      </c>
      <c r="AH25502" t="s">
        <v>21769</v>
      </c>
      <c r="AI25502" t="s">
        <v>148</v>
      </c>
      <c r="AJ25502" t="s">
        <v>21926</v>
      </c>
      <c r="AL25502" t="s">
        <v>76</v>
      </c>
      <c r="AM25502" t="s">
        <v>949</v>
      </c>
      <c r="AN25502" t="s">
        <v>77</v>
      </c>
      <c r="AO25502" t="s">
        <v>21927</v>
      </c>
      <c r="AP25502" t="s">
        <v>950</v>
      </c>
    </row>
    <row r="25503" spans="1:42" x14ac:dyDescent="0.3">
      <c r="A25503" t="s">
        <v>390</v>
      </c>
      <c r="B25503" t="s">
        <v>391</v>
      </c>
      <c r="C25503" t="s">
        <v>392</v>
      </c>
      <c r="D25503" t="s">
        <v>393</v>
      </c>
      <c r="E25503" t="s">
        <v>394</v>
      </c>
      <c r="F25503" t="s">
        <v>395</v>
      </c>
      <c r="G25503" t="s">
        <v>396</v>
      </c>
      <c r="H25503" t="s">
        <v>397</v>
      </c>
      <c r="I25503" t="s">
        <v>21923</v>
      </c>
      <c r="J25503" t="s">
        <v>14572</v>
      </c>
      <c r="K25503" t="s">
        <v>161</v>
      </c>
      <c r="L25503" t="s">
        <v>211</v>
      </c>
      <c r="M25503" t="s">
        <v>212</v>
      </c>
      <c r="N25503" t="s">
        <v>213</v>
      </c>
      <c r="O25503" t="s">
        <v>214</v>
      </c>
      <c r="P25503" t="s">
        <v>215</v>
      </c>
      <c r="Q25503" t="s">
        <v>216</v>
      </c>
      <c r="R25503" t="s">
        <v>217</v>
      </c>
      <c r="S25503" t="s">
        <v>99</v>
      </c>
      <c r="T25503" t="s">
        <v>100</v>
      </c>
      <c r="U25503" t="s">
        <v>101</v>
      </c>
      <c r="V25503" t="s">
        <v>102</v>
      </c>
      <c r="W25503" t="s">
        <v>108</v>
      </c>
      <c r="X25503" t="s">
        <v>400</v>
      </c>
      <c r="Y25503" t="s">
        <v>68</v>
      </c>
      <c r="Z25503" t="s">
        <v>69</v>
      </c>
      <c r="AA25503" t="s">
        <v>21928</v>
      </c>
      <c r="AB25503" t="s">
        <v>21929</v>
      </c>
      <c r="AC25503" t="s">
        <v>72</v>
      </c>
      <c r="AD25503" t="s">
        <v>161</v>
      </c>
      <c r="AE25503" t="s">
        <v>66</v>
      </c>
      <c r="AF25503" t="s">
        <v>66</v>
      </c>
      <c r="AG25503" t="s">
        <v>245</v>
      </c>
      <c r="AH25503" t="s">
        <v>21769</v>
      </c>
      <c r="AI25503" t="s">
        <v>148</v>
      </c>
      <c r="AJ25503" t="s">
        <v>21926</v>
      </c>
      <c r="AL25503" t="s">
        <v>76</v>
      </c>
      <c r="AM25503" t="s">
        <v>949</v>
      </c>
      <c r="AN25503" t="s">
        <v>77</v>
      </c>
      <c r="AO25503" t="s">
        <v>21927</v>
      </c>
      <c r="AP25503" t="s">
        <v>950</v>
      </c>
    </row>
    <row r="25504" spans="1:42" x14ac:dyDescent="0.3">
      <c r="A25504" t="s">
        <v>390</v>
      </c>
      <c r="B25504" t="s">
        <v>391</v>
      </c>
      <c r="C25504" t="s">
        <v>392</v>
      </c>
      <c r="D25504" t="s">
        <v>393</v>
      </c>
      <c r="E25504" t="s">
        <v>394</v>
      </c>
      <c r="F25504" t="s">
        <v>395</v>
      </c>
      <c r="G25504" t="s">
        <v>396</v>
      </c>
      <c r="H25504" t="s">
        <v>397</v>
      </c>
      <c r="I25504" t="s">
        <v>21923</v>
      </c>
      <c r="J25504" t="s">
        <v>14572</v>
      </c>
      <c r="K25504" t="s">
        <v>235</v>
      </c>
      <c r="L25504" t="s">
        <v>236</v>
      </c>
      <c r="M25504" t="s">
        <v>237</v>
      </c>
      <c r="N25504" t="s">
        <v>238</v>
      </c>
      <c r="O25504" t="s">
        <v>84</v>
      </c>
      <c r="P25504" t="s">
        <v>239</v>
      </c>
      <c r="Q25504" t="s">
        <v>240</v>
      </c>
      <c r="R25504" t="s">
        <v>241</v>
      </c>
      <c r="S25504" t="s">
        <v>62</v>
      </c>
      <c r="T25504" t="s">
        <v>63</v>
      </c>
      <c r="U25504" t="s">
        <v>64</v>
      </c>
      <c r="V25504" t="s">
        <v>65</v>
      </c>
      <c r="W25504" t="s">
        <v>103</v>
      </c>
      <c r="X25504" t="s">
        <v>400</v>
      </c>
      <c r="Y25504" t="s">
        <v>68</v>
      </c>
      <c r="Z25504" t="s">
        <v>69</v>
      </c>
      <c r="AA25504" t="s">
        <v>21930</v>
      </c>
      <c r="AB25504" t="s">
        <v>21931</v>
      </c>
      <c r="AC25504" t="s">
        <v>72</v>
      </c>
      <c r="AD25504" t="s">
        <v>235</v>
      </c>
      <c r="AE25504" t="s">
        <v>106</v>
      </c>
      <c r="AF25504" t="s">
        <v>106</v>
      </c>
      <c r="AG25504" t="s">
        <v>107</v>
      </c>
      <c r="AH25504" t="s">
        <v>21769</v>
      </c>
      <c r="AI25504" t="s">
        <v>148</v>
      </c>
      <c r="AJ25504" t="s">
        <v>21926</v>
      </c>
      <c r="AL25504" t="s">
        <v>76</v>
      </c>
      <c r="AM25504" t="s">
        <v>949</v>
      </c>
      <c r="AN25504" t="s">
        <v>77</v>
      </c>
      <c r="AO25504" t="s">
        <v>21927</v>
      </c>
      <c r="AP25504" t="s">
        <v>950</v>
      </c>
    </row>
    <row r="25505" spans="1:42" x14ac:dyDescent="0.3">
      <c r="A25505" t="s">
        <v>390</v>
      </c>
      <c r="B25505" t="s">
        <v>391</v>
      </c>
      <c r="C25505" t="s">
        <v>392</v>
      </c>
      <c r="D25505" t="s">
        <v>393</v>
      </c>
      <c r="E25505" t="s">
        <v>394</v>
      </c>
      <c r="F25505" t="s">
        <v>395</v>
      </c>
      <c r="G25505" t="s">
        <v>396</v>
      </c>
      <c r="H25505" t="s">
        <v>397</v>
      </c>
      <c r="I25505" t="s">
        <v>21923</v>
      </c>
      <c r="J25505" t="s">
        <v>14572</v>
      </c>
      <c r="K25505" t="s">
        <v>256</v>
      </c>
      <c r="L25505" t="s">
        <v>278</v>
      </c>
      <c r="M25505" t="s">
        <v>279</v>
      </c>
      <c r="N25505" t="s">
        <v>280</v>
      </c>
      <c r="O25505" t="s">
        <v>281</v>
      </c>
      <c r="P25505" t="s">
        <v>282</v>
      </c>
      <c r="Q25505" t="s">
        <v>283</v>
      </c>
      <c r="R25505" t="s">
        <v>284</v>
      </c>
      <c r="S25505" t="s">
        <v>115</v>
      </c>
      <c r="T25505" t="s">
        <v>116</v>
      </c>
      <c r="U25505" t="s">
        <v>117</v>
      </c>
      <c r="V25505" t="s">
        <v>118</v>
      </c>
      <c r="W25505" t="s">
        <v>106</v>
      </c>
      <c r="X25505" t="s">
        <v>400</v>
      </c>
      <c r="Y25505" t="s">
        <v>68</v>
      </c>
      <c r="Z25505" t="s">
        <v>69</v>
      </c>
      <c r="AA25505" t="s">
        <v>21932</v>
      </c>
      <c r="AB25505" t="s">
        <v>21933</v>
      </c>
      <c r="AC25505" t="s">
        <v>72</v>
      </c>
      <c r="AD25505" t="s">
        <v>256</v>
      </c>
      <c r="AE25505" t="s">
        <v>103</v>
      </c>
      <c r="AF25505" t="s">
        <v>103</v>
      </c>
      <c r="AG25505" t="s">
        <v>121</v>
      </c>
      <c r="AH25505" t="s">
        <v>21769</v>
      </c>
      <c r="AI25505" t="s">
        <v>148</v>
      </c>
      <c r="AJ25505" t="s">
        <v>21926</v>
      </c>
      <c r="AL25505" t="s">
        <v>76</v>
      </c>
      <c r="AM25505" t="s">
        <v>949</v>
      </c>
      <c r="AN25505" t="s">
        <v>77</v>
      </c>
      <c r="AO25505" t="s">
        <v>21927</v>
      </c>
      <c r="AP25505" t="s">
        <v>950</v>
      </c>
    </row>
    <row r="25506" spans="1:42" x14ac:dyDescent="0.3">
      <c r="A25506" t="s">
        <v>390</v>
      </c>
      <c r="B25506" t="s">
        <v>391</v>
      </c>
      <c r="C25506" t="s">
        <v>392</v>
      </c>
      <c r="D25506" t="s">
        <v>393</v>
      </c>
      <c r="E25506" t="s">
        <v>394</v>
      </c>
      <c r="F25506" t="s">
        <v>395</v>
      </c>
      <c r="G25506" t="s">
        <v>396</v>
      </c>
      <c r="H25506" t="s">
        <v>397</v>
      </c>
      <c r="I25506" t="s">
        <v>21923</v>
      </c>
      <c r="J25506" t="s">
        <v>14572</v>
      </c>
      <c r="K25506" t="s">
        <v>80</v>
      </c>
      <c r="L25506" t="s">
        <v>81</v>
      </c>
      <c r="M25506" t="s">
        <v>82</v>
      </c>
      <c r="N25506" t="s">
        <v>83</v>
      </c>
      <c r="O25506" t="s">
        <v>84</v>
      </c>
      <c r="P25506" t="s">
        <v>85</v>
      </c>
      <c r="Q25506" t="s">
        <v>86</v>
      </c>
      <c r="R25506" t="s">
        <v>87</v>
      </c>
      <c r="S25506" t="s">
        <v>62</v>
      </c>
      <c r="T25506" t="s">
        <v>63</v>
      </c>
      <c r="U25506" t="s">
        <v>64</v>
      </c>
      <c r="V25506" t="s">
        <v>65</v>
      </c>
      <c r="W25506" t="s">
        <v>148</v>
      </c>
      <c r="X25506" t="s">
        <v>400</v>
      </c>
      <c r="Y25506" t="s">
        <v>68</v>
      </c>
      <c r="Z25506" t="s">
        <v>69</v>
      </c>
      <c r="AA25506" t="s">
        <v>21934</v>
      </c>
      <c r="AB25506" t="s">
        <v>21935</v>
      </c>
      <c r="AC25506" t="s">
        <v>72</v>
      </c>
      <c r="AD25506" t="s">
        <v>80</v>
      </c>
      <c r="AE25506" t="s">
        <v>108</v>
      </c>
      <c r="AF25506" t="s">
        <v>108</v>
      </c>
      <c r="AG25506" t="s">
        <v>132</v>
      </c>
      <c r="AH25506" t="s">
        <v>21769</v>
      </c>
      <c r="AI25506" t="s">
        <v>148</v>
      </c>
      <c r="AJ25506" t="s">
        <v>21926</v>
      </c>
      <c r="AL25506" t="s">
        <v>76</v>
      </c>
      <c r="AM25506" t="s">
        <v>949</v>
      </c>
      <c r="AN25506" t="s">
        <v>77</v>
      </c>
      <c r="AO25506" t="s">
        <v>21927</v>
      </c>
      <c r="AP25506" t="s">
        <v>950</v>
      </c>
    </row>
    <row r="25507" spans="1:42" x14ac:dyDescent="0.3">
      <c r="A25507" t="s">
        <v>390</v>
      </c>
      <c r="B25507" t="s">
        <v>391</v>
      </c>
      <c r="C25507" t="s">
        <v>392</v>
      </c>
      <c r="D25507" t="s">
        <v>393</v>
      </c>
      <c r="E25507" t="s">
        <v>394</v>
      </c>
      <c r="F25507" t="s">
        <v>395</v>
      </c>
      <c r="G25507" t="s">
        <v>396</v>
      </c>
      <c r="H25507" t="s">
        <v>397</v>
      </c>
      <c r="I25507" t="s">
        <v>21923</v>
      </c>
      <c r="J25507" t="s">
        <v>14572</v>
      </c>
      <c r="K25507" t="s">
        <v>54</v>
      </c>
      <c r="L25507" t="s">
        <v>55</v>
      </c>
      <c r="M25507" t="s">
        <v>56</v>
      </c>
      <c r="N25507" t="s">
        <v>57</v>
      </c>
      <c r="O25507" t="s">
        <v>58</v>
      </c>
      <c r="P25507" t="s">
        <v>59</v>
      </c>
      <c r="Q25507" t="s">
        <v>60</v>
      </c>
      <c r="R25507" t="s">
        <v>61</v>
      </c>
      <c r="S25507" t="s">
        <v>170</v>
      </c>
      <c r="T25507" t="s">
        <v>171</v>
      </c>
      <c r="U25507" t="s">
        <v>172</v>
      </c>
      <c r="V25507" t="s">
        <v>173</v>
      </c>
      <c r="W25507" t="s">
        <v>145</v>
      </c>
      <c r="X25507" t="s">
        <v>400</v>
      </c>
      <c r="Y25507" t="s">
        <v>68</v>
      </c>
      <c r="Z25507" t="s">
        <v>69</v>
      </c>
      <c r="AA25507" t="s">
        <v>21936</v>
      </c>
      <c r="AB25507" t="s">
        <v>21937</v>
      </c>
      <c r="AC25507" t="s">
        <v>72</v>
      </c>
      <c r="AD25507" t="s">
        <v>54</v>
      </c>
      <c r="AE25507" t="s">
        <v>148</v>
      </c>
      <c r="AF25507" t="s">
        <v>148</v>
      </c>
      <c r="AG25507" t="s">
        <v>149</v>
      </c>
      <c r="AH25507" t="s">
        <v>21769</v>
      </c>
      <c r="AI25507" t="s">
        <v>148</v>
      </c>
      <c r="AJ25507" t="s">
        <v>21926</v>
      </c>
      <c r="AL25507" t="s">
        <v>76</v>
      </c>
      <c r="AM25507" t="s">
        <v>949</v>
      </c>
      <c r="AN25507" t="s">
        <v>77</v>
      </c>
      <c r="AO25507" t="s">
        <v>21927</v>
      </c>
      <c r="AP25507" t="s">
        <v>950</v>
      </c>
    </row>
    <row r="25508" spans="1:42" x14ac:dyDescent="0.3">
      <c r="A25508" t="s">
        <v>390</v>
      </c>
      <c r="B25508" t="s">
        <v>391</v>
      </c>
      <c r="C25508" t="s">
        <v>392</v>
      </c>
      <c r="D25508" t="s">
        <v>393</v>
      </c>
      <c r="E25508" t="s">
        <v>394</v>
      </c>
      <c r="F25508" t="s">
        <v>395</v>
      </c>
      <c r="G25508" t="s">
        <v>396</v>
      </c>
      <c r="H25508" t="s">
        <v>397</v>
      </c>
      <c r="I25508" t="s">
        <v>21923</v>
      </c>
      <c r="J25508" t="s">
        <v>14572</v>
      </c>
      <c r="K25508" t="s">
        <v>326</v>
      </c>
      <c r="L25508" t="s">
        <v>12426</v>
      </c>
      <c r="M25508" t="s">
        <v>19750</v>
      </c>
      <c r="N25508" t="s">
        <v>19751</v>
      </c>
      <c r="O25508" t="s">
        <v>158</v>
      </c>
      <c r="P25508" t="s">
        <v>19752</v>
      </c>
      <c r="Q25508" t="s">
        <v>19753</v>
      </c>
      <c r="R25508" t="s">
        <v>19754</v>
      </c>
      <c r="S25508" t="s">
        <v>21270</v>
      </c>
      <c r="T25508" t="s">
        <v>158</v>
      </c>
      <c r="U25508" t="s">
        <v>21271</v>
      </c>
      <c r="V25508" t="s">
        <v>21272</v>
      </c>
      <c r="W25508" t="s">
        <v>121</v>
      </c>
      <c r="X25508" t="s">
        <v>400</v>
      </c>
      <c r="Y25508" t="s">
        <v>68</v>
      </c>
      <c r="Z25508" t="s">
        <v>69</v>
      </c>
      <c r="AA25508" t="s">
        <v>21938</v>
      </c>
      <c r="AB25508" t="s">
        <v>21939</v>
      </c>
      <c r="AC25508" t="s">
        <v>72</v>
      </c>
      <c r="AD25508" t="s">
        <v>326</v>
      </c>
      <c r="AE25508" t="s">
        <v>145</v>
      </c>
      <c r="AF25508" t="s">
        <v>145</v>
      </c>
      <c r="AG25508" t="s">
        <v>148</v>
      </c>
      <c r="AH25508" t="s">
        <v>21769</v>
      </c>
      <c r="AI25508" t="s">
        <v>148</v>
      </c>
      <c r="AJ25508" t="s">
        <v>21926</v>
      </c>
      <c r="AL25508" t="s">
        <v>76</v>
      </c>
      <c r="AM25508" t="s">
        <v>949</v>
      </c>
      <c r="AN25508" t="s">
        <v>77</v>
      </c>
      <c r="AO25508" t="s">
        <v>21927</v>
      </c>
      <c r="AP25508" t="s">
        <v>950</v>
      </c>
    </row>
    <row r="25509" spans="1:42" x14ac:dyDescent="0.3">
      <c r="A25509" t="s">
        <v>390</v>
      </c>
      <c r="B25509" t="s">
        <v>391</v>
      </c>
      <c r="C25509" t="s">
        <v>392</v>
      </c>
      <c r="D25509" t="s">
        <v>393</v>
      </c>
      <c r="E25509" t="s">
        <v>394</v>
      </c>
      <c r="F25509" t="s">
        <v>395</v>
      </c>
      <c r="G25509" t="s">
        <v>396</v>
      </c>
      <c r="H25509" t="s">
        <v>397</v>
      </c>
      <c r="I25509" t="s">
        <v>21923</v>
      </c>
      <c r="J25509" t="s">
        <v>14572</v>
      </c>
      <c r="K25509" t="s">
        <v>103</v>
      </c>
      <c r="L25509" t="s">
        <v>202</v>
      </c>
      <c r="M25509" t="s">
        <v>203</v>
      </c>
      <c r="N25509" t="s">
        <v>204</v>
      </c>
      <c r="O25509" t="s">
        <v>84</v>
      </c>
      <c r="P25509" t="s">
        <v>205</v>
      </c>
      <c r="Q25509" t="s">
        <v>206</v>
      </c>
      <c r="R25509" t="s">
        <v>207</v>
      </c>
      <c r="S25509" t="s">
        <v>208</v>
      </c>
      <c r="T25509" t="s">
        <v>84</v>
      </c>
      <c r="U25509" t="s">
        <v>209</v>
      </c>
      <c r="V25509" t="s">
        <v>210</v>
      </c>
      <c r="W25509" t="s">
        <v>161</v>
      </c>
      <c r="X25509" t="s">
        <v>400</v>
      </c>
      <c r="Y25509" t="s">
        <v>68</v>
      </c>
      <c r="Z25509" t="s">
        <v>69</v>
      </c>
      <c r="AA25509" t="s">
        <v>21940</v>
      </c>
      <c r="AB25509" t="s">
        <v>21941</v>
      </c>
      <c r="AC25509" t="s">
        <v>72</v>
      </c>
      <c r="AD25509" t="s">
        <v>103</v>
      </c>
      <c r="AE25509" t="s">
        <v>149</v>
      </c>
      <c r="AF25509" t="s">
        <v>149</v>
      </c>
      <c r="AG25509" t="s">
        <v>103</v>
      </c>
      <c r="AH25509" t="s">
        <v>21769</v>
      </c>
      <c r="AI25509" t="s">
        <v>148</v>
      </c>
      <c r="AJ25509" t="s">
        <v>21926</v>
      </c>
      <c r="AL25509" t="s">
        <v>76</v>
      </c>
      <c r="AM25509" t="s">
        <v>949</v>
      </c>
      <c r="AN25509" t="s">
        <v>77</v>
      </c>
      <c r="AO25509" t="s">
        <v>21927</v>
      </c>
      <c r="AP25509" t="s">
        <v>950</v>
      </c>
    </row>
    <row r="25510" spans="1:42" x14ac:dyDescent="0.3">
      <c r="A25510" t="s">
        <v>390</v>
      </c>
      <c r="B25510" t="s">
        <v>391</v>
      </c>
      <c r="C25510" t="s">
        <v>392</v>
      </c>
      <c r="D25510" t="s">
        <v>393</v>
      </c>
      <c r="E25510" t="s">
        <v>394</v>
      </c>
      <c r="F25510" t="s">
        <v>395</v>
      </c>
      <c r="G25510" t="s">
        <v>396</v>
      </c>
      <c r="H25510" t="s">
        <v>397</v>
      </c>
      <c r="I25510" t="s">
        <v>21923</v>
      </c>
      <c r="J25510" t="s">
        <v>14572</v>
      </c>
      <c r="K25510" t="s">
        <v>227</v>
      </c>
      <c r="L25510" t="s">
        <v>13252</v>
      </c>
      <c r="M25510" t="s">
        <v>13253</v>
      </c>
      <c r="N25510" t="s">
        <v>13254</v>
      </c>
      <c r="O25510" t="s">
        <v>281</v>
      </c>
      <c r="P25510" t="s">
        <v>13255</v>
      </c>
      <c r="Q25510" t="s">
        <v>13256</v>
      </c>
      <c r="R25510" t="s">
        <v>13257</v>
      </c>
      <c r="S25510" t="s">
        <v>21270</v>
      </c>
      <c r="T25510" t="s">
        <v>158</v>
      </c>
      <c r="U25510" t="s">
        <v>21271</v>
      </c>
      <c r="V25510" t="s">
        <v>21272</v>
      </c>
      <c r="W25510" t="s">
        <v>133</v>
      </c>
      <c r="X25510" t="s">
        <v>435</v>
      </c>
      <c r="Y25510" t="s">
        <v>163</v>
      </c>
      <c r="Z25510" t="s">
        <v>161</v>
      </c>
      <c r="AC25510" t="s">
        <v>72</v>
      </c>
      <c r="AD25510" t="s">
        <v>227</v>
      </c>
      <c r="AE25510" t="s">
        <v>174</v>
      </c>
      <c r="AF25510" t="s">
        <v>174</v>
      </c>
      <c r="AG25510" t="s">
        <v>66</v>
      </c>
      <c r="AH25510" t="s">
        <v>21769</v>
      </c>
      <c r="AI25510" t="s">
        <v>148</v>
      </c>
      <c r="AJ25510" t="s">
        <v>21926</v>
      </c>
      <c r="AL25510" t="s">
        <v>76</v>
      </c>
      <c r="AM25510" t="s">
        <v>949</v>
      </c>
      <c r="AN25510" t="s">
        <v>77</v>
      </c>
      <c r="AO25510" t="s">
        <v>21927</v>
      </c>
      <c r="AP25510" t="s">
        <v>950</v>
      </c>
    </row>
    <row r="25511" spans="1:42" x14ac:dyDescent="0.3">
      <c r="A25511" t="s">
        <v>390</v>
      </c>
      <c r="B25511" t="s">
        <v>391</v>
      </c>
      <c r="C25511" t="s">
        <v>392</v>
      </c>
      <c r="D25511" t="s">
        <v>393</v>
      </c>
      <c r="E25511" t="s">
        <v>394</v>
      </c>
      <c r="F25511" t="s">
        <v>395</v>
      </c>
      <c r="G25511" t="s">
        <v>396</v>
      </c>
      <c r="H25511" t="s">
        <v>397</v>
      </c>
      <c r="I25511" t="s">
        <v>21923</v>
      </c>
      <c r="J25511" t="s">
        <v>14572</v>
      </c>
      <c r="K25511" t="s">
        <v>498</v>
      </c>
      <c r="L25511" t="s">
        <v>21258</v>
      </c>
      <c r="M25511" t="s">
        <v>21259</v>
      </c>
      <c r="N25511" t="s">
        <v>21260</v>
      </c>
      <c r="O25511" t="s">
        <v>4744</v>
      </c>
      <c r="P25511" t="s">
        <v>21261</v>
      </c>
      <c r="Q25511" t="s">
        <v>21262</v>
      </c>
      <c r="R25511" t="s">
        <v>21263</v>
      </c>
      <c r="S25511" t="s">
        <v>20796</v>
      </c>
      <c r="T25511" t="s">
        <v>116</v>
      </c>
      <c r="U25511" t="s">
        <v>20797</v>
      </c>
      <c r="V25511" t="s">
        <v>20798</v>
      </c>
      <c r="W25511" t="s">
        <v>218</v>
      </c>
      <c r="X25511" t="s">
        <v>435</v>
      </c>
      <c r="Y25511" t="s">
        <v>163</v>
      </c>
      <c r="Z25511" t="s">
        <v>161</v>
      </c>
      <c r="AC25511" t="s">
        <v>72</v>
      </c>
      <c r="AD25511" t="s">
        <v>498</v>
      </c>
      <c r="AE25511" t="s">
        <v>132</v>
      </c>
      <c r="AF25511" t="s">
        <v>132</v>
      </c>
      <c r="AG25511" t="s">
        <v>69</v>
      </c>
      <c r="AH25511" t="s">
        <v>21769</v>
      </c>
      <c r="AI25511" t="s">
        <v>148</v>
      </c>
      <c r="AJ25511" t="s">
        <v>21926</v>
      </c>
      <c r="AL25511" t="s">
        <v>76</v>
      </c>
      <c r="AM25511" t="s">
        <v>949</v>
      </c>
      <c r="AN25511" t="s">
        <v>77</v>
      </c>
      <c r="AO25511" t="s">
        <v>21927</v>
      </c>
      <c r="AP25511" t="s">
        <v>950</v>
      </c>
    </row>
    <row r="25512" spans="1:42" x14ac:dyDescent="0.3">
      <c r="A25512" t="s">
        <v>390</v>
      </c>
      <c r="B25512" t="s">
        <v>391</v>
      </c>
      <c r="C25512" t="s">
        <v>392</v>
      </c>
      <c r="D25512" t="s">
        <v>393</v>
      </c>
      <c r="E25512" t="s">
        <v>394</v>
      </c>
      <c r="F25512" t="s">
        <v>395</v>
      </c>
      <c r="G25512" t="s">
        <v>396</v>
      </c>
      <c r="H25512" t="s">
        <v>397</v>
      </c>
      <c r="I25512" t="s">
        <v>21923</v>
      </c>
      <c r="J25512" t="s">
        <v>14572</v>
      </c>
      <c r="K25512" t="s">
        <v>108</v>
      </c>
      <c r="L25512" t="s">
        <v>109</v>
      </c>
      <c r="M25512" t="s">
        <v>110</v>
      </c>
      <c r="N25512" t="s">
        <v>111</v>
      </c>
      <c r="O25512" t="s">
        <v>63</v>
      </c>
      <c r="P25512" t="s">
        <v>112</v>
      </c>
      <c r="Q25512" t="s">
        <v>113</v>
      </c>
      <c r="R25512" t="s">
        <v>114</v>
      </c>
      <c r="S25512" t="s">
        <v>3586</v>
      </c>
      <c r="T25512" t="s">
        <v>84</v>
      </c>
      <c r="U25512" t="s">
        <v>3587</v>
      </c>
      <c r="V25512" t="s">
        <v>3588</v>
      </c>
      <c r="W25512" t="s">
        <v>122</v>
      </c>
      <c r="X25512" t="s">
        <v>435</v>
      </c>
      <c r="Y25512" t="s">
        <v>163</v>
      </c>
      <c r="Z25512" t="s">
        <v>161</v>
      </c>
      <c r="AC25512" t="s">
        <v>72</v>
      </c>
      <c r="AD25512" t="s">
        <v>108</v>
      </c>
      <c r="AE25512" t="s">
        <v>161</v>
      </c>
      <c r="AF25512" t="s">
        <v>161</v>
      </c>
      <c r="AG25512" t="s">
        <v>78</v>
      </c>
      <c r="AH25512" t="s">
        <v>21769</v>
      </c>
      <c r="AI25512" t="s">
        <v>148</v>
      </c>
      <c r="AJ25512" t="s">
        <v>21926</v>
      </c>
      <c r="AL25512" t="s">
        <v>76</v>
      </c>
      <c r="AM25512" t="s">
        <v>949</v>
      </c>
      <c r="AN25512" t="s">
        <v>77</v>
      </c>
      <c r="AO25512" t="s">
        <v>21927</v>
      </c>
      <c r="AP25512" t="s">
        <v>950</v>
      </c>
    </row>
    <row r="25513" spans="1:42" x14ac:dyDescent="0.3">
      <c r="A25513" t="s">
        <v>390</v>
      </c>
      <c r="B25513" t="s">
        <v>391</v>
      </c>
      <c r="C25513" t="s">
        <v>392</v>
      </c>
      <c r="D25513" t="s">
        <v>393</v>
      </c>
      <c r="E25513" t="s">
        <v>394</v>
      </c>
      <c r="F25513" t="s">
        <v>395</v>
      </c>
      <c r="G25513" t="s">
        <v>396</v>
      </c>
      <c r="H25513" t="s">
        <v>397</v>
      </c>
      <c r="I25513" t="s">
        <v>21923</v>
      </c>
      <c r="J25513" t="s">
        <v>14572</v>
      </c>
      <c r="K25513" t="s">
        <v>106</v>
      </c>
      <c r="L25513" t="s">
        <v>268</v>
      </c>
      <c r="M25513" t="s">
        <v>269</v>
      </c>
      <c r="N25513" t="s">
        <v>270</v>
      </c>
      <c r="O25513" t="s">
        <v>271</v>
      </c>
      <c r="P25513" t="s">
        <v>272</v>
      </c>
      <c r="Q25513" t="s">
        <v>273</v>
      </c>
      <c r="R25513" t="s">
        <v>274</v>
      </c>
      <c r="S25513" t="s">
        <v>208</v>
      </c>
      <c r="T25513" t="s">
        <v>84</v>
      </c>
      <c r="U25513" t="s">
        <v>209</v>
      </c>
      <c r="V25513" t="s">
        <v>210</v>
      </c>
      <c r="W25513" t="s">
        <v>174</v>
      </c>
      <c r="X25513" t="s">
        <v>435</v>
      </c>
      <c r="Y25513" t="s">
        <v>163</v>
      </c>
      <c r="Z25513" t="s">
        <v>161</v>
      </c>
      <c r="AC25513" t="s">
        <v>72</v>
      </c>
      <c r="AD25513" t="s">
        <v>106</v>
      </c>
      <c r="AE25513" t="s">
        <v>121</v>
      </c>
      <c r="AF25513" t="s">
        <v>121</v>
      </c>
      <c r="AG25513" t="s">
        <v>78</v>
      </c>
      <c r="AH25513" t="s">
        <v>21769</v>
      </c>
      <c r="AI25513" t="s">
        <v>148</v>
      </c>
      <c r="AJ25513" t="s">
        <v>21926</v>
      </c>
      <c r="AL25513" t="s">
        <v>76</v>
      </c>
      <c r="AM25513" t="s">
        <v>949</v>
      </c>
      <c r="AN25513" t="s">
        <v>77</v>
      </c>
      <c r="AO25513" t="s">
        <v>21927</v>
      </c>
      <c r="AP25513" t="s">
        <v>950</v>
      </c>
    </row>
    <row r="25514" spans="1:42" x14ac:dyDescent="0.3">
      <c r="A25514" t="s">
        <v>390</v>
      </c>
      <c r="B25514" t="s">
        <v>391</v>
      </c>
      <c r="C25514" t="s">
        <v>392</v>
      </c>
      <c r="D25514" t="s">
        <v>393</v>
      </c>
      <c r="E25514" t="s">
        <v>394</v>
      </c>
      <c r="F25514" t="s">
        <v>395</v>
      </c>
      <c r="G25514" t="s">
        <v>396</v>
      </c>
      <c r="H25514" t="s">
        <v>397</v>
      </c>
      <c r="I25514" t="s">
        <v>21923</v>
      </c>
      <c r="J25514" t="s">
        <v>14572</v>
      </c>
      <c r="K25514" t="s">
        <v>132</v>
      </c>
      <c r="L25514" t="s">
        <v>195</v>
      </c>
      <c r="M25514" t="s">
        <v>196</v>
      </c>
      <c r="N25514" t="s">
        <v>197</v>
      </c>
      <c r="O25514" t="s">
        <v>158</v>
      </c>
      <c r="P25514" t="s">
        <v>198</v>
      </c>
      <c r="Q25514" t="s">
        <v>199</v>
      </c>
      <c r="R25514" t="s">
        <v>200</v>
      </c>
      <c r="S25514" t="s">
        <v>20796</v>
      </c>
      <c r="T25514" t="s">
        <v>116</v>
      </c>
      <c r="U25514" t="s">
        <v>20797</v>
      </c>
      <c r="V25514" t="s">
        <v>20798</v>
      </c>
      <c r="W25514" t="s">
        <v>227</v>
      </c>
      <c r="X25514" t="s">
        <v>435</v>
      </c>
      <c r="Y25514" t="s">
        <v>163</v>
      </c>
      <c r="Z25514" t="s">
        <v>161</v>
      </c>
      <c r="AC25514" t="s">
        <v>72</v>
      </c>
      <c r="AD25514" t="s">
        <v>132</v>
      </c>
      <c r="AE25514" t="s">
        <v>218</v>
      </c>
      <c r="AF25514" t="s">
        <v>218</v>
      </c>
      <c r="AG25514" t="s">
        <v>78</v>
      </c>
      <c r="AH25514" t="s">
        <v>21769</v>
      </c>
      <c r="AI25514" t="s">
        <v>148</v>
      </c>
      <c r="AJ25514" t="s">
        <v>21926</v>
      </c>
      <c r="AL25514" t="s">
        <v>76</v>
      </c>
      <c r="AM25514" t="s">
        <v>949</v>
      </c>
      <c r="AN25514" t="s">
        <v>77</v>
      </c>
      <c r="AO25514" t="s">
        <v>21927</v>
      </c>
      <c r="AP25514" t="s">
        <v>950</v>
      </c>
    </row>
    <row r="25515" spans="1:42" x14ac:dyDescent="0.3">
      <c r="A25515" t="s">
        <v>390</v>
      </c>
      <c r="B25515" t="s">
        <v>391</v>
      </c>
      <c r="C25515" t="s">
        <v>392</v>
      </c>
      <c r="D25515" t="s">
        <v>393</v>
      </c>
      <c r="E25515" t="s">
        <v>394</v>
      </c>
      <c r="F25515" t="s">
        <v>395</v>
      </c>
      <c r="G25515" t="s">
        <v>396</v>
      </c>
      <c r="H25515" t="s">
        <v>397</v>
      </c>
      <c r="I25515" t="s">
        <v>21923</v>
      </c>
      <c r="J25515" t="s">
        <v>14572</v>
      </c>
      <c r="K25515" t="s">
        <v>2663</v>
      </c>
      <c r="L25515" t="s">
        <v>21273</v>
      </c>
      <c r="M25515" t="s">
        <v>10845</v>
      </c>
      <c r="N25515" t="s">
        <v>21274</v>
      </c>
      <c r="O25515" t="s">
        <v>63</v>
      </c>
      <c r="P25515" t="s">
        <v>21275</v>
      </c>
      <c r="Q25515" t="s">
        <v>10848</v>
      </c>
      <c r="R25515" t="s">
        <v>21276</v>
      </c>
      <c r="S25515" t="s">
        <v>141</v>
      </c>
      <c r="T25515" t="s">
        <v>142</v>
      </c>
      <c r="U25515" t="s">
        <v>143</v>
      </c>
      <c r="V25515" t="s">
        <v>144</v>
      </c>
      <c r="W25515" t="s">
        <v>132</v>
      </c>
      <c r="X25515" t="s">
        <v>435</v>
      </c>
      <c r="Y25515" t="s">
        <v>163</v>
      </c>
      <c r="Z25515" t="s">
        <v>161</v>
      </c>
      <c r="AC25515" t="s">
        <v>72</v>
      </c>
      <c r="AD25515" t="s">
        <v>2663</v>
      </c>
      <c r="AE25515" t="s">
        <v>227</v>
      </c>
      <c r="AF25515" t="s">
        <v>227</v>
      </c>
      <c r="AG25515" t="s">
        <v>78</v>
      </c>
      <c r="AH25515" t="s">
        <v>21769</v>
      </c>
      <c r="AI25515" t="s">
        <v>148</v>
      </c>
      <c r="AJ25515" t="s">
        <v>21926</v>
      </c>
      <c r="AL25515" t="s">
        <v>76</v>
      </c>
      <c r="AM25515" t="s">
        <v>949</v>
      </c>
      <c r="AN25515" t="s">
        <v>77</v>
      </c>
      <c r="AO25515" t="s">
        <v>21927</v>
      </c>
      <c r="AP25515" t="s">
        <v>950</v>
      </c>
    </row>
    <row r="25516" spans="1:42" x14ac:dyDescent="0.3">
      <c r="A25516" t="s">
        <v>390</v>
      </c>
      <c r="B25516" t="s">
        <v>391</v>
      </c>
      <c r="C25516" t="s">
        <v>392</v>
      </c>
      <c r="D25516" t="s">
        <v>393</v>
      </c>
      <c r="E25516" t="s">
        <v>394</v>
      </c>
      <c r="F25516" t="s">
        <v>395</v>
      </c>
      <c r="G25516" t="s">
        <v>396</v>
      </c>
      <c r="H25516" t="s">
        <v>397</v>
      </c>
      <c r="I25516" t="s">
        <v>21923</v>
      </c>
      <c r="J25516" t="s">
        <v>14572</v>
      </c>
      <c r="K25516" t="s">
        <v>90</v>
      </c>
      <c r="L25516" t="s">
        <v>175</v>
      </c>
      <c r="M25516" t="s">
        <v>176</v>
      </c>
      <c r="N25516" t="s">
        <v>177</v>
      </c>
      <c r="O25516" t="s">
        <v>178</v>
      </c>
      <c r="P25516" t="s">
        <v>179</v>
      </c>
      <c r="Q25516" t="s">
        <v>180</v>
      </c>
      <c r="R25516" t="s">
        <v>181</v>
      </c>
      <c r="S25516" t="s">
        <v>3586</v>
      </c>
      <c r="T25516" t="s">
        <v>84</v>
      </c>
      <c r="U25516" t="s">
        <v>3587</v>
      </c>
      <c r="V25516" t="s">
        <v>3588</v>
      </c>
      <c r="W25516" t="s">
        <v>201</v>
      </c>
      <c r="X25516" t="s">
        <v>435</v>
      </c>
      <c r="Y25516" t="s">
        <v>163</v>
      </c>
      <c r="Z25516" t="s">
        <v>161</v>
      </c>
      <c r="AC25516" t="s">
        <v>72</v>
      </c>
      <c r="AD25516" t="s">
        <v>90</v>
      </c>
      <c r="AE25516" t="s">
        <v>107</v>
      </c>
      <c r="AF25516" t="s">
        <v>107</v>
      </c>
      <c r="AG25516" t="s">
        <v>78</v>
      </c>
      <c r="AH25516" t="s">
        <v>21769</v>
      </c>
      <c r="AI25516" t="s">
        <v>148</v>
      </c>
      <c r="AJ25516" t="s">
        <v>21926</v>
      </c>
      <c r="AL25516" t="s">
        <v>76</v>
      </c>
      <c r="AM25516" t="s">
        <v>949</v>
      </c>
      <c r="AN25516" t="s">
        <v>77</v>
      </c>
      <c r="AO25516" t="s">
        <v>21927</v>
      </c>
      <c r="AP25516" t="s">
        <v>950</v>
      </c>
    </row>
    <row r="25517" spans="1:42" x14ac:dyDescent="0.3">
      <c r="A25517" t="s">
        <v>390</v>
      </c>
      <c r="B25517" t="s">
        <v>391</v>
      </c>
      <c r="C25517" t="s">
        <v>392</v>
      </c>
      <c r="D25517" t="s">
        <v>393</v>
      </c>
      <c r="E25517" t="s">
        <v>394</v>
      </c>
      <c r="F25517" t="s">
        <v>395</v>
      </c>
      <c r="G25517" t="s">
        <v>396</v>
      </c>
      <c r="H25517" t="s">
        <v>397</v>
      </c>
      <c r="I25517" t="s">
        <v>21923</v>
      </c>
      <c r="J25517" t="s">
        <v>14572</v>
      </c>
      <c r="K25517" t="s">
        <v>148</v>
      </c>
      <c r="L25517" t="s">
        <v>20806</v>
      </c>
      <c r="M25517" t="s">
        <v>20807</v>
      </c>
      <c r="N25517" t="s">
        <v>20808</v>
      </c>
      <c r="O25517" t="s">
        <v>178</v>
      </c>
      <c r="P25517" t="s">
        <v>20809</v>
      </c>
      <c r="Q25517" t="s">
        <v>20810</v>
      </c>
      <c r="R25517" t="s">
        <v>20811</v>
      </c>
      <c r="S25517" t="s">
        <v>242</v>
      </c>
      <c r="T25517" t="s">
        <v>84</v>
      </c>
      <c r="U25517" t="s">
        <v>243</v>
      </c>
      <c r="V25517" t="s">
        <v>244</v>
      </c>
      <c r="W25517" t="s">
        <v>245</v>
      </c>
      <c r="X25517" t="s">
        <v>591</v>
      </c>
      <c r="Y25517" t="s">
        <v>247</v>
      </c>
      <c r="Z25517" t="s">
        <v>121</v>
      </c>
      <c r="AC25517" t="s">
        <v>72</v>
      </c>
      <c r="AD25517" t="s">
        <v>148</v>
      </c>
      <c r="AE25517" t="s">
        <v>122</v>
      </c>
      <c r="AF25517" t="s">
        <v>122</v>
      </c>
      <c r="AG25517" t="s">
        <v>78</v>
      </c>
      <c r="AH25517" t="s">
        <v>21769</v>
      </c>
      <c r="AI25517" t="s">
        <v>148</v>
      </c>
      <c r="AJ25517" t="s">
        <v>21926</v>
      </c>
      <c r="AL25517" t="s">
        <v>76</v>
      </c>
      <c r="AM25517" t="s">
        <v>949</v>
      </c>
      <c r="AN25517" t="s">
        <v>77</v>
      </c>
      <c r="AO25517" t="s">
        <v>21927</v>
      </c>
      <c r="AP25517" t="s">
        <v>950</v>
      </c>
    </row>
    <row r="25518" spans="1:42" x14ac:dyDescent="0.3">
      <c r="A25518" t="s">
        <v>390</v>
      </c>
      <c r="B25518" t="s">
        <v>391</v>
      </c>
      <c r="C25518" t="s">
        <v>392</v>
      </c>
      <c r="D25518" t="s">
        <v>393</v>
      </c>
      <c r="E25518" t="s">
        <v>394</v>
      </c>
      <c r="F25518" t="s">
        <v>395</v>
      </c>
      <c r="G25518" t="s">
        <v>396</v>
      </c>
      <c r="H25518" t="s">
        <v>397</v>
      </c>
      <c r="I25518" t="s">
        <v>21923</v>
      </c>
      <c r="J25518" t="s">
        <v>14572</v>
      </c>
      <c r="K25518" t="s">
        <v>133</v>
      </c>
      <c r="L25518" t="s">
        <v>134</v>
      </c>
      <c r="M25518" t="s">
        <v>135</v>
      </c>
      <c r="N25518" t="s">
        <v>136</v>
      </c>
      <c r="O25518" t="s">
        <v>137</v>
      </c>
      <c r="P25518" t="s">
        <v>138</v>
      </c>
      <c r="Q25518" t="s">
        <v>139</v>
      </c>
      <c r="R25518" t="s">
        <v>140</v>
      </c>
      <c r="S25518" t="s">
        <v>141</v>
      </c>
      <c r="T25518" t="s">
        <v>142</v>
      </c>
      <c r="U25518" t="s">
        <v>143</v>
      </c>
      <c r="V25518" t="s">
        <v>144</v>
      </c>
      <c r="W25518" t="s">
        <v>149</v>
      </c>
      <c r="X25518" t="s">
        <v>591</v>
      </c>
      <c r="Y25518" t="s">
        <v>247</v>
      </c>
      <c r="Z25518" t="s">
        <v>121</v>
      </c>
      <c r="AC25518" t="s">
        <v>72</v>
      </c>
      <c r="AD25518" t="s">
        <v>133</v>
      </c>
      <c r="AE25518" t="s">
        <v>201</v>
      </c>
      <c r="AF25518" t="s">
        <v>201</v>
      </c>
      <c r="AG25518" t="s">
        <v>78</v>
      </c>
      <c r="AH25518" t="s">
        <v>21769</v>
      </c>
      <c r="AI25518" t="s">
        <v>148</v>
      </c>
      <c r="AJ25518" t="s">
        <v>21926</v>
      </c>
      <c r="AL25518" t="s">
        <v>76</v>
      </c>
      <c r="AM25518" t="s">
        <v>949</v>
      </c>
      <c r="AN25518" t="s">
        <v>77</v>
      </c>
      <c r="AO25518" t="s">
        <v>21927</v>
      </c>
      <c r="AP25518" t="s">
        <v>950</v>
      </c>
    </row>
    <row r="25519" spans="1:42" x14ac:dyDescent="0.3">
      <c r="A25519" t="s">
        <v>390</v>
      </c>
      <c r="B25519" t="s">
        <v>391</v>
      </c>
      <c r="C25519" t="s">
        <v>392</v>
      </c>
      <c r="D25519" t="s">
        <v>393</v>
      </c>
      <c r="E25519" t="s">
        <v>394</v>
      </c>
      <c r="F25519" t="s">
        <v>395</v>
      </c>
      <c r="G25519" t="s">
        <v>396</v>
      </c>
      <c r="H25519" t="s">
        <v>397</v>
      </c>
      <c r="I25519" t="s">
        <v>21923</v>
      </c>
      <c r="J25519" t="s">
        <v>14572</v>
      </c>
      <c r="K25519" t="s">
        <v>219</v>
      </c>
      <c r="L25519" t="s">
        <v>220</v>
      </c>
      <c r="M25519" t="s">
        <v>221</v>
      </c>
      <c r="N25519" t="s">
        <v>222</v>
      </c>
      <c r="O25519" t="s">
        <v>223</v>
      </c>
      <c r="P25519" t="s">
        <v>224</v>
      </c>
      <c r="Q25519" t="s">
        <v>225</v>
      </c>
      <c r="R25519" t="s">
        <v>226</v>
      </c>
      <c r="S25519" t="s">
        <v>242</v>
      </c>
      <c r="T25519" t="s">
        <v>84</v>
      </c>
      <c r="U25519" t="s">
        <v>243</v>
      </c>
      <c r="V25519" t="s">
        <v>244</v>
      </c>
      <c r="W25519" t="s">
        <v>90</v>
      </c>
      <c r="X25519" t="s">
        <v>591</v>
      </c>
      <c r="Y25519" t="s">
        <v>247</v>
      </c>
      <c r="Z25519" t="s">
        <v>121</v>
      </c>
      <c r="AC25519" t="s">
        <v>72</v>
      </c>
      <c r="AD25519" t="s">
        <v>219</v>
      </c>
      <c r="AE25519" t="s">
        <v>90</v>
      </c>
      <c r="AF25519" t="s">
        <v>90</v>
      </c>
      <c r="AG25519" t="s">
        <v>78</v>
      </c>
      <c r="AH25519" t="s">
        <v>21769</v>
      </c>
      <c r="AI25519" t="s">
        <v>148</v>
      </c>
      <c r="AJ25519" t="s">
        <v>21926</v>
      </c>
      <c r="AL25519" t="s">
        <v>76</v>
      </c>
      <c r="AM25519" t="s">
        <v>949</v>
      </c>
      <c r="AN25519" t="s">
        <v>77</v>
      </c>
      <c r="AO25519" t="s">
        <v>21927</v>
      </c>
      <c r="AP25519" t="s">
        <v>950</v>
      </c>
    </row>
    <row r="25520" spans="1:42" x14ac:dyDescent="0.3">
      <c r="A25520" t="s">
        <v>390</v>
      </c>
      <c r="B25520" t="s">
        <v>391</v>
      </c>
      <c r="C25520" t="s">
        <v>392</v>
      </c>
      <c r="D25520" t="s">
        <v>393</v>
      </c>
      <c r="E25520" t="s">
        <v>394</v>
      </c>
      <c r="F25520" t="s">
        <v>395</v>
      </c>
      <c r="G25520" t="s">
        <v>396</v>
      </c>
      <c r="H25520" t="s">
        <v>397</v>
      </c>
      <c r="I25520" t="s">
        <v>21923</v>
      </c>
      <c r="J25520" t="s">
        <v>14572</v>
      </c>
      <c r="K25520" t="s">
        <v>793</v>
      </c>
      <c r="L25520" t="s">
        <v>21786</v>
      </c>
      <c r="M25520" t="s">
        <v>21787</v>
      </c>
      <c r="N25520" t="s">
        <v>12710</v>
      </c>
      <c r="O25520" t="s">
        <v>21788</v>
      </c>
      <c r="P25520" t="s">
        <v>21789</v>
      </c>
      <c r="Q25520" t="s">
        <v>21790</v>
      </c>
      <c r="R25520" t="s">
        <v>21791</v>
      </c>
      <c r="S25520" t="s">
        <v>170</v>
      </c>
      <c r="T25520" t="s">
        <v>171</v>
      </c>
      <c r="U25520" t="s">
        <v>172</v>
      </c>
      <c r="V25520" t="s">
        <v>173</v>
      </c>
      <c r="W25520" t="s">
        <v>107</v>
      </c>
      <c r="X25520" t="s">
        <v>275</v>
      </c>
      <c r="Y25520" t="s">
        <v>623</v>
      </c>
      <c r="Z25520" t="s">
        <v>624</v>
      </c>
      <c r="AC25520" t="s">
        <v>72</v>
      </c>
      <c r="AD25520" t="s">
        <v>793</v>
      </c>
      <c r="AE25520" t="s">
        <v>245</v>
      </c>
      <c r="AF25520" t="s">
        <v>267</v>
      </c>
      <c r="AG25520" t="s">
        <v>78</v>
      </c>
      <c r="AH25520" t="s">
        <v>21769</v>
      </c>
      <c r="AI25520" t="s">
        <v>148</v>
      </c>
      <c r="AJ25520" t="s">
        <v>21926</v>
      </c>
      <c r="AL25520" t="s">
        <v>76</v>
      </c>
      <c r="AM25520" t="s">
        <v>949</v>
      </c>
      <c r="AN25520" t="s">
        <v>77</v>
      </c>
      <c r="AO25520" t="s">
        <v>21927</v>
      </c>
      <c r="AP25520" t="s">
        <v>950</v>
      </c>
    </row>
    <row r="25521" spans="1:42" x14ac:dyDescent="0.3">
      <c r="A25521" t="s">
        <v>390</v>
      </c>
      <c r="B25521" t="s">
        <v>391</v>
      </c>
      <c r="C25521" t="s">
        <v>392</v>
      </c>
      <c r="D25521" t="s">
        <v>393</v>
      </c>
      <c r="E25521" t="s">
        <v>394</v>
      </c>
      <c r="F25521" t="s">
        <v>395</v>
      </c>
      <c r="G25521" t="s">
        <v>396</v>
      </c>
      <c r="H25521" t="s">
        <v>397</v>
      </c>
      <c r="I25521" t="s">
        <v>21923</v>
      </c>
      <c r="J25521" t="s">
        <v>14572</v>
      </c>
      <c r="K25521" t="s">
        <v>122</v>
      </c>
      <c r="L25521" t="s">
        <v>123</v>
      </c>
      <c r="M25521" t="s">
        <v>124</v>
      </c>
      <c r="N25521" t="s">
        <v>125</v>
      </c>
      <c r="O25521" t="s">
        <v>126</v>
      </c>
      <c r="P25521" t="s">
        <v>127</v>
      </c>
      <c r="Q25521" t="s">
        <v>128</v>
      </c>
      <c r="R25521" t="s">
        <v>129</v>
      </c>
      <c r="S25521" t="s">
        <v>115</v>
      </c>
      <c r="T25521" t="s">
        <v>116</v>
      </c>
      <c r="U25521" t="s">
        <v>117</v>
      </c>
      <c r="V25521" t="s">
        <v>118</v>
      </c>
      <c r="W25521" t="s">
        <v>69</v>
      </c>
      <c r="X25521" t="s">
        <v>150</v>
      </c>
      <c r="Y25521" t="s">
        <v>1935</v>
      </c>
      <c r="Z25521" t="s">
        <v>1936</v>
      </c>
      <c r="AC25521" t="s">
        <v>72</v>
      </c>
      <c r="AD25521" t="s">
        <v>122</v>
      </c>
      <c r="AE25521" t="s">
        <v>133</v>
      </c>
      <c r="AF25521" t="s">
        <v>267</v>
      </c>
      <c r="AG25521" t="s">
        <v>78</v>
      </c>
      <c r="AH25521" t="s">
        <v>21769</v>
      </c>
      <c r="AI25521" t="s">
        <v>148</v>
      </c>
      <c r="AJ25521" t="s">
        <v>21926</v>
      </c>
      <c r="AL25521" t="s">
        <v>76</v>
      </c>
      <c r="AM25521" t="s">
        <v>949</v>
      </c>
      <c r="AN25521" t="s">
        <v>77</v>
      </c>
      <c r="AO25521" t="s">
        <v>21927</v>
      </c>
      <c r="AP25521" t="s">
        <v>950</v>
      </c>
    </row>
    <row r="25522" spans="1:42" x14ac:dyDescent="0.3">
      <c r="A25522" t="s">
        <v>436</v>
      </c>
      <c r="B25522" t="s">
        <v>437</v>
      </c>
      <c r="C25522" t="s">
        <v>438</v>
      </c>
      <c r="D25522" t="s">
        <v>439</v>
      </c>
      <c r="E25522" t="s">
        <v>440</v>
      </c>
      <c r="F25522" t="s">
        <v>441</v>
      </c>
      <c r="G25522" t="s">
        <v>442</v>
      </c>
      <c r="H25522" t="s">
        <v>443</v>
      </c>
      <c r="I25522" t="s">
        <v>21942</v>
      </c>
      <c r="J25522" t="s">
        <v>14572</v>
      </c>
      <c r="K25522" t="s">
        <v>161</v>
      </c>
      <c r="L25522" t="s">
        <v>211</v>
      </c>
      <c r="M25522" t="s">
        <v>212</v>
      </c>
      <c r="N25522" t="s">
        <v>213</v>
      </c>
      <c r="O25522" t="s">
        <v>214</v>
      </c>
      <c r="P25522" t="s">
        <v>215</v>
      </c>
      <c r="Q25522" t="s">
        <v>216</v>
      </c>
      <c r="R25522" t="s">
        <v>217</v>
      </c>
      <c r="S25522" t="s">
        <v>99</v>
      </c>
      <c r="T25522" t="s">
        <v>100</v>
      </c>
      <c r="U25522" t="s">
        <v>101</v>
      </c>
      <c r="V25522" t="s">
        <v>102</v>
      </c>
      <c r="W25522" t="s">
        <v>106</v>
      </c>
      <c r="X25522" t="s">
        <v>591</v>
      </c>
      <c r="Y25522" t="s">
        <v>68</v>
      </c>
      <c r="Z25522" t="s">
        <v>69</v>
      </c>
      <c r="AA25522" t="s">
        <v>21943</v>
      </c>
      <c r="AB25522" t="s">
        <v>21944</v>
      </c>
      <c r="AC25522" t="s">
        <v>72</v>
      </c>
      <c r="AD25522" t="s">
        <v>161</v>
      </c>
      <c r="AE25522" t="s">
        <v>69</v>
      </c>
      <c r="AF25522" t="s">
        <v>69</v>
      </c>
      <c r="AG25522" t="s">
        <v>298</v>
      </c>
      <c r="AH25522" t="s">
        <v>21769</v>
      </c>
      <c r="AI25522" t="s">
        <v>145</v>
      </c>
      <c r="AJ25522" t="s">
        <v>21945</v>
      </c>
      <c r="AL25522" t="s">
        <v>76</v>
      </c>
      <c r="AM25522" t="s">
        <v>949</v>
      </c>
      <c r="AN25522" t="s">
        <v>77</v>
      </c>
      <c r="AO25522" t="s">
        <v>21927</v>
      </c>
      <c r="AP25522" t="s">
        <v>950</v>
      </c>
    </row>
    <row r="25523" spans="1:42" x14ac:dyDescent="0.3">
      <c r="A25523" t="s">
        <v>436</v>
      </c>
      <c r="B25523" t="s">
        <v>437</v>
      </c>
      <c r="C25523" t="s">
        <v>438</v>
      </c>
      <c r="D25523" t="s">
        <v>439</v>
      </c>
      <c r="E25523" t="s">
        <v>440</v>
      </c>
      <c r="F25523" t="s">
        <v>441</v>
      </c>
      <c r="G25523" t="s">
        <v>442</v>
      </c>
      <c r="H25523" t="s">
        <v>443</v>
      </c>
      <c r="I25523" t="s">
        <v>21942</v>
      </c>
      <c r="J25523" t="s">
        <v>14572</v>
      </c>
      <c r="K25523" t="s">
        <v>256</v>
      </c>
      <c r="L25523" t="s">
        <v>278</v>
      </c>
      <c r="M25523" t="s">
        <v>279</v>
      </c>
      <c r="N25523" t="s">
        <v>280</v>
      </c>
      <c r="O25523" t="s">
        <v>281</v>
      </c>
      <c r="P25523" t="s">
        <v>282</v>
      </c>
      <c r="Q25523" t="s">
        <v>283</v>
      </c>
      <c r="R25523" t="s">
        <v>284</v>
      </c>
      <c r="S25523" t="s">
        <v>115</v>
      </c>
      <c r="T25523" t="s">
        <v>116</v>
      </c>
      <c r="U25523" t="s">
        <v>117</v>
      </c>
      <c r="V25523" t="s">
        <v>118</v>
      </c>
      <c r="W25523" t="s">
        <v>66</v>
      </c>
      <c r="X25523" t="s">
        <v>591</v>
      </c>
      <c r="Y25523" t="s">
        <v>68</v>
      </c>
      <c r="Z25523" t="s">
        <v>69</v>
      </c>
      <c r="AA25523" t="s">
        <v>21946</v>
      </c>
      <c r="AB25523" t="s">
        <v>21947</v>
      </c>
      <c r="AC25523" t="s">
        <v>72</v>
      </c>
      <c r="AD25523" t="s">
        <v>256</v>
      </c>
      <c r="AE25523" t="s">
        <v>66</v>
      </c>
      <c r="AF25523" t="s">
        <v>66</v>
      </c>
      <c r="AG25523" t="s">
        <v>90</v>
      </c>
      <c r="AH25523" t="s">
        <v>21769</v>
      </c>
      <c r="AI25523" t="s">
        <v>145</v>
      </c>
      <c r="AJ25523" t="s">
        <v>21945</v>
      </c>
      <c r="AL25523" t="s">
        <v>76</v>
      </c>
      <c r="AM25523" t="s">
        <v>949</v>
      </c>
      <c r="AN25523" t="s">
        <v>77</v>
      </c>
      <c r="AO25523" t="s">
        <v>21927</v>
      </c>
      <c r="AP25523" t="s">
        <v>950</v>
      </c>
    </row>
    <row r="25524" spans="1:42" x14ac:dyDescent="0.3">
      <c r="A25524" t="s">
        <v>436</v>
      </c>
      <c r="B25524" t="s">
        <v>437</v>
      </c>
      <c r="C25524" t="s">
        <v>438</v>
      </c>
      <c r="D25524" t="s">
        <v>439</v>
      </c>
      <c r="E25524" t="s">
        <v>440</v>
      </c>
      <c r="F25524" t="s">
        <v>441</v>
      </c>
      <c r="G25524" t="s">
        <v>442</v>
      </c>
      <c r="H25524" t="s">
        <v>443</v>
      </c>
      <c r="I25524" t="s">
        <v>21942</v>
      </c>
      <c r="J25524" t="s">
        <v>14572</v>
      </c>
      <c r="K25524" t="s">
        <v>91</v>
      </c>
      <c r="L25524" t="s">
        <v>92</v>
      </c>
      <c r="M25524" t="s">
        <v>93</v>
      </c>
      <c r="N25524" t="s">
        <v>94</v>
      </c>
      <c r="O25524" t="s">
        <v>95</v>
      </c>
      <c r="P25524" t="s">
        <v>96</v>
      </c>
      <c r="Q25524" t="s">
        <v>97</v>
      </c>
      <c r="R25524" t="s">
        <v>98</v>
      </c>
      <c r="S25524" t="s">
        <v>99</v>
      </c>
      <c r="T25524" t="s">
        <v>100</v>
      </c>
      <c r="U25524" t="s">
        <v>101</v>
      </c>
      <c r="V25524" t="s">
        <v>102</v>
      </c>
      <c r="W25524" t="s">
        <v>103</v>
      </c>
      <c r="X25524" t="s">
        <v>591</v>
      </c>
      <c r="Y25524" t="s">
        <v>68</v>
      </c>
      <c r="Z25524" t="s">
        <v>69</v>
      </c>
      <c r="AA25524" t="s">
        <v>21948</v>
      </c>
      <c r="AB25524" t="s">
        <v>21949</v>
      </c>
      <c r="AC25524" t="s">
        <v>72</v>
      </c>
      <c r="AD25524" t="s">
        <v>69</v>
      </c>
      <c r="AE25524" t="s">
        <v>106</v>
      </c>
      <c r="AF25524" t="s">
        <v>106</v>
      </c>
      <c r="AG25524" t="s">
        <v>107</v>
      </c>
      <c r="AH25524" t="s">
        <v>21769</v>
      </c>
      <c r="AI25524" t="s">
        <v>145</v>
      </c>
      <c r="AJ25524" t="s">
        <v>21945</v>
      </c>
      <c r="AL25524" t="s">
        <v>76</v>
      </c>
      <c r="AM25524" t="s">
        <v>949</v>
      </c>
      <c r="AN25524" t="s">
        <v>77</v>
      </c>
      <c r="AO25524" t="s">
        <v>21927</v>
      </c>
      <c r="AP25524" t="s">
        <v>950</v>
      </c>
    </row>
    <row r="25525" spans="1:42" x14ac:dyDescent="0.3">
      <c r="A25525" t="s">
        <v>436</v>
      </c>
      <c r="B25525" t="s">
        <v>437</v>
      </c>
      <c r="C25525" t="s">
        <v>438</v>
      </c>
      <c r="D25525" t="s">
        <v>439</v>
      </c>
      <c r="E25525" t="s">
        <v>440</v>
      </c>
      <c r="F25525" t="s">
        <v>441</v>
      </c>
      <c r="G25525" t="s">
        <v>442</v>
      </c>
      <c r="H25525" t="s">
        <v>443</v>
      </c>
      <c r="I25525" t="s">
        <v>21942</v>
      </c>
      <c r="J25525" t="s">
        <v>14572</v>
      </c>
      <c r="K25525" t="s">
        <v>122</v>
      </c>
      <c r="L25525" t="s">
        <v>123</v>
      </c>
      <c r="M25525" t="s">
        <v>124</v>
      </c>
      <c r="N25525" t="s">
        <v>125</v>
      </c>
      <c r="O25525" t="s">
        <v>126</v>
      </c>
      <c r="P25525" t="s">
        <v>127</v>
      </c>
      <c r="Q25525" t="s">
        <v>128</v>
      </c>
      <c r="R25525" t="s">
        <v>129</v>
      </c>
      <c r="S25525" t="s">
        <v>115</v>
      </c>
      <c r="T25525" t="s">
        <v>116</v>
      </c>
      <c r="U25525" t="s">
        <v>117</v>
      </c>
      <c r="V25525" t="s">
        <v>118</v>
      </c>
      <c r="W25525" t="s">
        <v>69</v>
      </c>
      <c r="X25525" t="s">
        <v>591</v>
      </c>
      <c r="Y25525" t="s">
        <v>68</v>
      </c>
      <c r="Z25525" t="s">
        <v>69</v>
      </c>
      <c r="AA25525" t="s">
        <v>21950</v>
      </c>
      <c r="AB25525" t="s">
        <v>21951</v>
      </c>
      <c r="AC25525" t="s">
        <v>72</v>
      </c>
      <c r="AD25525" t="s">
        <v>122</v>
      </c>
      <c r="AE25525" t="s">
        <v>103</v>
      </c>
      <c r="AF25525" t="s">
        <v>103</v>
      </c>
      <c r="AG25525" t="s">
        <v>121</v>
      </c>
      <c r="AH25525" t="s">
        <v>21769</v>
      </c>
      <c r="AI25525" t="s">
        <v>145</v>
      </c>
      <c r="AJ25525" t="s">
        <v>21945</v>
      </c>
      <c r="AL25525" t="s">
        <v>76</v>
      </c>
      <c r="AM25525" t="s">
        <v>949</v>
      </c>
      <c r="AN25525" t="s">
        <v>77</v>
      </c>
      <c r="AO25525" t="s">
        <v>21927</v>
      </c>
      <c r="AP25525" t="s">
        <v>950</v>
      </c>
    </row>
    <row r="25526" spans="1:42" x14ac:dyDescent="0.3">
      <c r="A25526" t="s">
        <v>436</v>
      </c>
      <c r="B25526" t="s">
        <v>437</v>
      </c>
      <c r="C25526" t="s">
        <v>438</v>
      </c>
      <c r="D25526" t="s">
        <v>439</v>
      </c>
      <c r="E25526" t="s">
        <v>440</v>
      </c>
      <c r="F25526" t="s">
        <v>441</v>
      </c>
      <c r="G25526" t="s">
        <v>442</v>
      </c>
      <c r="H25526" t="s">
        <v>443</v>
      </c>
      <c r="I25526" t="s">
        <v>21942</v>
      </c>
      <c r="J25526" t="s">
        <v>14572</v>
      </c>
      <c r="K25526" t="s">
        <v>235</v>
      </c>
      <c r="L25526" t="s">
        <v>236</v>
      </c>
      <c r="M25526" t="s">
        <v>237</v>
      </c>
      <c r="N25526" t="s">
        <v>238</v>
      </c>
      <c r="O25526" t="s">
        <v>84</v>
      </c>
      <c r="P25526" t="s">
        <v>239</v>
      </c>
      <c r="Q25526" t="s">
        <v>240</v>
      </c>
      <c r="R25526" t="s">
        <v>241</v>
      </c>
      <c r="S25526" t="s">
        <v>62</v>
      </c>
      <c r="T25526" t="s">
        <v>63</v>
      </c>
      <c r="U25526" t="s">
        <v>64</v>
      </c>
      <c r="V25526" t="s">
        <v>65</v>
      </c>
      <c r="W25526" t="s">
        <v>148</v>
      </c>
      <c r="X25526" t="s">
        <v>591</v>
      </c>
      <c r="Y25526" t="s">
        <v>68</v>
      </c>
      <c r="Z25526" t="s">
        <v>69</v>
      </c>
      <c r="AA25526" t="s">
        <v>21952</v>
      </c>
      <c r="AB25526" t="s">
        <v>21953</v>
      </c>
      <c r="AC25526" t="s">
        <v>72</v>
      </c>
      <c r="AD25526" t="s">
        <v>235</v>
      </c>
      <c r="AE25526" t="s">
        <v>108</v>
      </c>
      <c r="AF25526" t="s">
        <v>108</v>
      </c>
      <c r="AG25526" t="s">
        <v>132</v>
      </c>
      <c r="AH25526" t="s">
        <v>21769</v>
      </c>
      <c r="AI25526" t="s">
        <v>145</v>
      </c>
      <c r="AJ25526" t="s">
        <v>21945</v>
      </c>
      <c r="AL25526" t="s">
        <v>76</v>
      </c>
      <c r="AM25526" t="s">
        <v>949</v>
      </c>
      <c r="AN25526" t="s">
        <v>77</v>
      </c>
      <c r="AO25526" t="s">
        <v>21927</v>
      </c>
      <c r="AP25526" t="s">
        <v>950</v>
      </c>
    </row>
    <row r="25527" spans="1:42" x14ac:dyDescent="0.3">
      <c r="A25527" t="s">
        <v>436</v>
      </c>
      <c r="B25527" t="s">
        <v>437</v>
      </c>
      <c r="C25527" t="s">
        <v>438</v>
      </c>
      <c r="D25527" t="s">
        <v>439</v>
      </c>
      <c r="E25527" t="s">
        <v>440</v>
      </c>
      <c r="F25527" t="s">
        <v>441</v>
      </c>
      <c r="G25527" t="s">
        <v>442</v>
      </c>
      <c r="H25527" t="s">
        <v>443</v>
      </c>
      <c r="I25527" t="s">
        <v>21942</v>
      </c>
      <c r="J25527" t="s">
        <v>14572</v>
      </c>
      <c r="K25527" t="s">
        <v>103</v>
      </c>
      <c r="L25527" t="s">
        <v>202</v>
      </c>
      <c r="M25527" t="s">
        <v>203</v>
      </c>
      <c r="N25527" t="s">
        <v>204</v>
      </c>
      <c r="O25527" t="s">
        <v>84</v>
      </c>
      <c r="P25527" t="s">
        <v>205</v>
      </c>
      <c r="Q25527" t="s">
        <v>206</v>
      </c>
      <c r="R25527" t="s">
        <v>207</v>
      </c>
      <c r="S25527" t="s">
        <v>208</v>
      </c>
      <c r="T25527" t="s">
        <v>84</v>
      </c>
      <c r="U25527" t="s">
        <v>209</v>
      </c>
      <c r="V25527" t="s">
        <v>210</v>
      </c>
      <c r="W25527" t="s">
        <v>108</v>
      </c>
      <c r="X25527" t="s">
        <v>591</v>
      </c>
      <c r="Y25527" t="s">
        <v>68</v>
      </c>
      <c r="Z25527" t="s">
        <v>69</v>
      </c>
      <c r="AA25527" t="s">
        <v>21954</v>
      </c>
      <c r="AB25527" t="s">
        <v>21955</v>
      </c>
      <c r="AC25527" t="s">
        <v>72</v>
      </c>
      <c r="AD25527" t="s">
        <v>103</v>
      </c>
      <c r="AE25527" t="s">
        <v>148</v>
      </c>
      <c r="AF25527" t="s">
        <v>148</v>
      </c>
      <c r="AG25527" t="s">
        <v>174</v>
      </c>
      <c r="AH25527" t="s">
        <v>21769</v>
      </c>
      <c r="AI25527" t="s">
        <v>145</v>
      </c>
      <c r="AJ25527" t="s">
        <v>21945</v>
      </c>
      <c r="AL25527" t="s">
        <v>76</v>
      </c>
      <c r="AM25527" t="s">
        <v>949</v>
      </c>
      <c r="AN25527" t="s">
        <v>77</v>
      </c>
      <c r="AO25527" t="s">
        <v>21927</v>
      </c>
      <c r="AP25527" t="s">
        <v>950</v>
      </c>
    </row>
    <row r="25528" spans="1:42" x14ac:dyDescent="0.3">
      <c r="A25528" t="s">
        <v>436</v>
      </c>
      <c r="B25528" t="s">
        <v>437</v>
      </c>
      <c r="C25528" t="s">
        <v>438</v>
      </c>
      <c r="D25528" t="s">
        <v>439</v>
      </c>
      <c r="E25528" t="s">
        <v>440</v>
      </c>
      <c r="F25528" t="s">
        <v>441</v>
      </c>
      <c r="G25528" t="s">
        <v>442</v>
      </c>
      <c r="H25528" t="s">
        <v>443</v>
      </c>
      <c r="I25528" t="s">
        <v>21942</v>
      </c>
      <c r="J25528" t="s">
        <v>14572</v>
      </c>
      <c r="K25528" t="s">
        <v>227</v>
      </c>
      <c r="L25528" t="s">
        <v>13252</v>
      </c>
      <c r="M25528" t="s">
        <v>13253</v>
      </c>
      <c r="N25528" t="s">
        <v>13254</v>
      </c>
      <c r="O25528" t="s">
        <v>281</v>
      </c>
      <c r="P25528" t="s">
        <v>13255</v>
      </c>
      <c r="Q25528" t="s">
        <v>13256</v>
      </c>
      <c r="R25528" t="s">
        <v>13257</v>
      </c>
      <c r="S25528" t="s">
        <v>21270</v>
      </c>
      <c r="T25528" t="s">
        <v>158</v>
      </c>
      <c r="U25528" t="s">
        <v>21271</v>
      </c>
      <c r="V25528" t="s">
        <v>21272</v>
      </c>
      <c r="W25528" t="s">
        <v>145</v>
      </c>
      <c r="X25528" t="s">
        <v>591</v>
      </c>
      <c r="Y25528" t="s">
        <v>68</v>
      </c>
      <c r="Z25528" t="s">
        <v>69</v>
      </c>
      <c r="AA25528" t="s">
        <v>21956</v>
      </c>
      <c r="AB25528" t="s">
        <v>21957</v>
      </c>
      <c r="AC25528" t="s">
        <v>72</v>
      </c>
      <c r="AD25528" t="s">
        <v>227</v>
      </c>
      <c r="AE25528" t="s">
        <v>145</v>
      </c>
      <c r="AF25528" t="s">
        <v>145</v>
      </c>
      <c r="AG25528" t="s">
        <v>148</v>
      </c>
      <c r="AH25528" t="s">
        <v>21769</v>
      </c>
      <c r="AI25528" t="s">
        <v>145</v>
      </c>
      <c r="AJ25528" t="s">
        <v>21945</v>
      </c>
      <c r="AL25528" t="s">
        <v>76</v>
      </c>
      <c r="AM25528" t="s">
        <v>949</v>
      </c>
      <c r="AN25528" t="s">
        <v>77</v>
      </c>
      <c r="AO25528" t="s">
        <v>21927</v>
      </c>
      <c r="AP25528" t="s">
        <v>950</v>
      </c>
    </row>
    <row r="25529" spans="1:42" x14ac:dyDescent="0.3">
      <c r="A25529" t="s">
        <v>436</v>
      </c>
      <c r="B25529" t="s">
        <v>437</v>
      </c>
      <c r="C25529" t="s">
        <v>438</v>
      </c>
      <c r="D25529" t="s">
        <v>439</v>
      </c>
      <c r="E25529" t="s">
        <v>440</v>
      </c>
      <c r="F25529" t="s">
        <v>441</v>
      </c>
      <c r="G25529" t="s">
        <v>442</v>
      </c>
      <c r="H25529" t="s">
        <v>443</v>
      </c>
      <c r="I25529" t="s">
        <v>21942</v>
      </c>
      <c r="J25529" t="s">
        <v>14572</v>
      </c>
      <c r="K25529" t="s">
        <v>80</v>
      </c>
      <c r="L25529" t="s">
        <v>81</v>
      </c>
      <c r="M25529" t="s">
        <v>82</v>
      </c>
      <c r="N25529" t="s">
        <v>83</v>
      </c>
      <c r="O25529" t="s">
        <v>84</v>
      </c>
      <c r="P25529" t="s">
        <v>85</v>
      </c>
      <c r="Q25529" t="s">
        <v>86</v>
      </c>
      <c r="R25529" t="s">
        <v>87</v>
      </c>
      <c r="S25529" t="s">
        <v>62</v>
      </c>
      <c r="T25529" t="s">
        <v>63</v>
      </c>
      <c r="U25529" t="s">
        <v>64</v>
      </c>
      <c r="V25529" t="s">
        <v>65</v>
      </c>
      <c r="W25529" t="s">
        <v>149</v>
      </c>
      <c r="X25529" t="s">
        <v>591</v>
      </c>
      <c r="Y25529" t="s">
        <v>68</v>
      </c>
      <c r="Z25529" t="s">
        <v>69</v>
      </c>
      <c r="AA25529" t="s">
        <v>21958</v>
      </c>
      <c r="AB25529" t="s">
        <v>21959</v>
      </c>
      <c r="AC25529" t="s">
        <v>72</v>
      </c>
      <c r="AD25529" t="s">
        <v>80</v>
      </c>
      <c r="AE25529" t="s">
        <v>149</v>
      </c>
      <c r="AF25529" t="s">
        <v>149</v>
      </c>
      <c r="AG25529" t="s">
        <v>103</v>
      </c>
      <c r="AH25529" t="s">
        <v>21769</v>
      </c>
      <c r="AI25529" t="s">
        <v>145</v>
      </c>
      <c r="AJ25529" t="s">
        <v>21945</v>
      </c>
      <c r="AL25529" t="s">
        <v>76</v>
      </c>
      <c r="AM25529" t="s">
        <v>949</v>
      </c>
      <c r="AN25529" t="s">
        <v>77</v>
      </c>
      <c r="AO25529" t="s">
        <v>21927</v>
      </c>
      <c r="AP25529" t="s">
        <v>950</v>
      </c>
    </row>
    <row r="25530" spans="1:42" x14ac:dyDescent="0.3">
      <c r="A25530" t="s">
        <v>436</v>
      </c>
      <c r="B25530" t="s">
        <v>437</v>
      </c>
      <c r="C25530" t="s">
        <v>438</v>
      </c>
      <c r="D25530" t="s">
        <v>439</v>
      </c>
      <c r="E25530" t="s">
        <v>440</v>
      </c>
      <c r="F25530" t="s">
        <v>441</v>
      </c>
      <c r="G25530" t="s">
        <v>442</v>
      </c>
      <c r="H25530" t="s">
        <v>443</v>
      </c>
      <c r="I25530" t="s">
        <v>21942</v>
      </c>
      <c r="J25530" t="s">
        <v>14572</v>
      </c>
      <c r="K25530" t="s">
        <v>54</v>
      </c>
      <c r="L25530" t="s">
        <v>55</v>
      </c>
      <c r="M25530" t="s">
        <v>56</v>
      </c>
      <c r="N25530" t="s">
        <v>57</v>
      </c>
      <c r="O25530" t="s">
        <v>58</v>
      </c>
      <c r="P25530" t="s">
        <v>59</v>
      </c>
      <c r="Q25530" t="s">
        <v>60</v>
      </c>
      <c r="R25530" t="s">
        <v>61</v>
      </c>
      <c r="S25530" t="s">
        <v>170</v>
      </c>
      <c r="T25530" t="s">
        <v>171</v>
      </c>
      <c r="U25530" t="s">
        <v>172</v>
      </c>
      <c r="V25530" t="s">
        <v>173</v>
      </c>
      <c r="W25530" t="s">
        <v>121</v>
      </c>
      <c r="X25530" t="s">
        <v>591</v>
      </c>
      <c r="Y25530" t="s">
        <v>68</v>
      </c>
      <c r="Z25530" t="s">
        <v>69</v>
      </c>
      <c r="AA25530" t="s">
        <v>21960</v>
      </c>
      <c r="AB25530" t="s">
        <v>21961</v>
      </c>
      <c r="AC25530" t="s">
        <v>72</v>
      </c>
      <c r="AD25530" t="s">
        <v>54</v>
      </c>
      <c r="AE25530" t="s">
        <v>174</v>
      </c>
      <c r="AF25530" t="s">
        <v>174</v>
      </c>
      <c r="AG25530" t="s">
        <v>66</v>
      </c>
      <c r="AH25530" t="s">
        <v>21769</v>
      </c>
      <c r="AI25530" t="s">
        <v>145</v>
      </c>
      <c r="AJ25530" t="s">
        <v>21945</v>
      </c>
      <c r="AL25530" t="s">
        <v>76</v>
      </c>
      <c r="AM25530" t="s">
        <v>949</v>
      </c>
      <c r="AN25530" t="s">
        <v>77</v>
      </c>
      <c r="AO25530" t="s">
        <v>21927</v>
      </c>
      <c r="AP25530" t="s">
        <v>950</v>
      </c>
    </row>
    <row r="25531" spans="1:42" x14ac:dyDescent="0.3">
      <c r="A25531" t="s">
        <v>436</v>
      </c>
      <c r="B25531" t="s">
        <v>437</v>
      </c>
      <c r="C25531" t="s">
        <v>438</v>
      </c>
      <c r="D25531" t="s">
        <v>439</v>
      </c>
      <c r="E25531" t="s">
        <v>440</v>
      </c>
      <c r="F25531" t="s">
        <v>441</v>
      </c>
      <c r="G25531" t="s">
        <v>442</v>
      </c>
      <c r="H25531" t="s">
        <v>443</v>
      </c>
      <c r="I25531" t="s">
        <v>21942</v>
      </c>
      <c r="J25531" t="s">
        <v>14572</v>
      </c>
      <c r="K25531" t="s">
        <v>108</v>
      </c>
      <c r="L25531" t="s">
        <v>109</v>
      </c>
      <c r="M25531" t="s">
        <v>110</v>
      </c>
      <c r="N25531" t="s">
        <v>111</v>
      </c>
      <c r="O25531" t="s">
        <v>63</v>
      </c>
      <c r="P25531" t="s">
        <v>112</v>
      </c>
      <c r="Q25531" t="s">
        <v>113</v>
      </c>
      <c r="R25531" t="s">
        <v>114</v>
      </c>
      <c r="S25531" t="s">
        <v>3586</v>
      </c>
      <c r="T25531" t="s">
        <v>84</v>
      </c>
      <c r="U25531" t="s">
        <v>3587</v>
      </c>
      <c r="V25531" t="s">
        <v>3588</v>
      </c>
      <c r="W25531" t="s">
        <v>174</v>
      </c>
      <c r="X25531" t="s">
        <v>591</v>
      </c>
      <c r="Y25531" t="s">
        <v>68</v>
      </c>
      <c r="Z25531" t="s">
        <v>69</v>
      </c>
      <c r="AA25531" t="s">
        <v>21962</v>
      </c>
      <c r="AB25531" t="s">
        <v>21963</v>
      </c>
      <c r="AC25531" t="s">
        <v>72</v>
      </c>
      <c r="AD25531" t="s">
        <v>108</v>
      </c>
      <c r="AE25531" t="s">
        <v>132</v>
      </c>
      <c r="AF25531" t="s">
        <v>132</v>
      </c>
      <c r="AG25531" t="s">
        <v>69</v>
      </c>
      <c r="AH25531" t="s">
        <v>21769</v>
      </c>
      <c r="AI25531" t="s">
        <v>145</v>
      </c>
      <c r="AJ25531" t="s">
        <v>21945</v>
      </c>
      <c r="AL25531" t="s">
        <v>76</v>
      </c>
      <c r="AM25531" t="s">
        <v>949</v>
      </c>
      <c r="AN25531" t="s">
        <v>77</v>
      </c>
      <c r="AO25531" t="s">
        <v>21927</v>
      </c>
      <c r="AP25531" t="s">
        <v>950</v>
      </c>
    </row>
    <row r="25532" spans="1:42" x14ac:dyDescent="0.3">
      <c r="A25532" t="s">
        <v>436</v>
      </c>
      <c r="B25532" t="s">
        <v>437</v>
      </c>
      <c r="C25532" t="s">
        <v>438</v>
      </c>
      <c r="D25532" t="s">
        <v>439</v>
      </c>
      <c r="E25532" t="s">
        <v>440</v>
      </c>
      <c r="F25532" t="s">
        <v>441</v>
      </c>
      <c r="G25532" t="s">
        <v>442</v>
      </c>
      <c r="H25532" t="s">
        <v>443</v>
      </c>
      <c r="I25532" t="s">
        <v>21942</v>
      </c>
      <c r="J25532" t="s">
        <v>14572</v>
      </c>
      <c r="K25532" t="s">
        <v>132</v>
      </c>
      <c r="L25532" t="s">
        <v>195</v>
      </c>
      <c r="M25532" t="s">
        <v>196</v>
      </c>
      <c r="N25532" t="s">
        <v>197</v>
      </c>
      <c r="O25532" t="s">
        <v>158</v>
      </c>
      <c r="P25532" t="s">
        <v>198</v>
      </c>
      <c r="Q25532" t="s">
        <v>199</v>
      </c>
      <c r="R25532" t="s">
        <v>200</v>
      </c>
      <c r="S25532" t="s">
        <v>20796</v>
      </c>
      <c r="T25532" t="s">
        <v>116</v>
      </c>
      <c r="U25532" t="s">
        <v>20797</v>
      </c>
      <c r="V25532" t="s">
        <v>20798</v>
      </c>
      <c r="W25532" t="s">
        <v>201</v>
      </c>
      <c r="X25532" t="s">
        <v>591</v>
      </c>
      <c r="Y25532" t="s">
        <v>68</v>
      </c>
      <c r="Z25532" t="s">
        <v>69</v>
      </c>
      <c r="AA25532" t="s">
        <v>21964</v>
      </c>
      <c r="AB25532" t="s">
        <v>21965</v>
      </c>
      <c r="AC25532" t="s">
        <v>72</v>
      </c>
      <c r="AD25532" t="s">
        <v>132</v>
      </c>
      <c r="AE25532" t="s">
        <v>161</v>
      </c>
      <c r="AF25532" t="s">
        <v>161</v>
      </c>
      <c r="AG25532" t="s">
        <v>78</v>
      </c>
      <c r="AH25532" t="s">
        <v>21769</v>
      </c>
      <c r="AI25532" t="s">
        <v>145</v>
      </c>
      <c r="AJ25532" t="s">
        <v>21945</v>
      </c>
      <c r="AL25532" t="s">
        <v>76</v>
      </c>
      <c r="AM25532" t="s">
        <v>949</v>
      </c>
      <c r="AN25532" t="s">
        <v>77</v>
      </c>
      <c r="AO25532" t="s">
        <v>21966</v>
      </c>
      <c r="AP25532" t="s">
        <v>950</v>
      </c>
    </row>
    <row r="25533" spans="1:42" x14ac:dyDescent="0.3">
      <c r="A25533" t="s">
        <v>436</v>
      </c>
      <c r="B25533" t="s">
        <v>437</v>
      </c>
      <c r="C25533" t="s">
        <v>438</v>
      </c>
      <c r="D25533" t="s">
        <v>439</v>
      </c>
      <c r="E25533" t="s">
        <v>440</v>
      </c>
      <c r="F25533" t="s">
        <v>441</v>
      </c>
      <c r="G25533" t="s">
        <v>442</v>
      </c>
      <c r="H25533" t="s">
        <v>443</v>
      </c>
      <c r="I25533" t="s">
        <v>21942</v>
      </c>
      <c r="J25533" t="s">
        <v>14572</v>
      </c>
      <c r="K25533" t="s">
        <v>326</v>
      </c>
      <c r="L25533" t="s">
        <v>12426</v>
      </c>
      <c r="M25533" t="s">
        <v>19750</v>
      </c>
      <c r="N25533" t="s">
        <v>19751</v>
      </c>
      <c r="O25533" t="s">
        <v>158</v>
      </c>
      <c r="P25533" t="s">
        <v>19752</v>
      </c>
      <c r="Q25533" t="s">
        <v>19753</v>
      </c>
      <c r="R25533" t="s">
        <v>19754</v>
      </c>
      <c r="S25533" t="s">
        <v>21270</v>
      </c>
      <c r="T25533" t="s">
        <v>158</v>
      </c>
      <c r="U25533" t="s">
        <v>21271</v>
      </c>
      <c r="V25533" t="s">
        <v>21272</v>
      </c>
      <c r="W25533" t="s">
        <v>132</v>
      </c>
      <c r="X25533" t="s">
        <v>591</v>
      </c>
      <c r="Y25533" t="s">
        <v>68</v>
      </c>
      <c r="Z25533" t="s">
        <v>69</v>
      </c>
      <c r="AA25533" t="s">
        <v>21967</v>
      </c>
      <c r="AB25533" t="s">
        <v>21968</v>
      </c>
      <c r="AC25533" t="s">
        <v>72</v>
      </c>
      <c r="AD25533" t="s">
        <v>326</v>
      </c>
      <c r="AE25533" t="s">
        <v>121</v>
      </c>
      <c r="AF25533" t="s">
        <v>121</v>
      </c>
      <c r="AG25533" t="s">
        <v>78</v>
      </c>
      <c r="AH25533" t="s">
        <v>21769</v>
      </c>
      <c r="AI25533" t="s">
        <v>145</v>
      </c>
      <c r="AJ25533" t="s">
        <v>21945</v>
      </c>
      <c r="AL25533" t="s">
        <v>76</v>
      </c>
      <c r="AM25533" t="s">
        <v>949</v>
      </c>
      <c r="AN25533" t="s">
        <v>77</v>
      </c>
      <c r="AO25533" t="s">
        <v>21966</v>
      </c>
      <c r="AP25533" t="s">
        <v>950</v>
      </c>
    </row>
    <row r="25534" spans="1:42" x14ac:dyDescent="0.3">
      <c r="A25534" t="s">
        <v>436</v>
      </c>
      <c r="B25534" t="s">
        <v>437</v>
      </c>
      <c r="C25534" t="s">
        <v>438</v>
      </c>
      <c r="D25534" t="s">
        <v>439</v>
      </c>
      <c r="E25534" t="s">
        <v>440</v>
      </c>
      <c r="F25534" t="s">
        <v>441</v>
      </c>
      <c r="G25534" t="s">
        <v>442</v>
      </c>
      <c r="H25534" t="s">
        <v>443</v>
      </c>
      <c r="I25534" t="s">
        <v>21942</v>
      </c>
      <c r="J25534" t="s">
        <v>14572</v>
      </c>
      <c r="K25534" t="s">
        <v>106</v>
      </c>
      <c r="L25534" t="s">
        <v>268</v>
      </c>
      <c r="M25534" t="s">
        <v>269</v>
      </c>
      <c r="N25534" t="s">
        <v>270</v>
      </c>
      <c r="O25534" t="s">
        <v>271</v>
      </c>
      <c r="P25534" t="s">
        <v>272</v>
      </c>
      <c r="Q25534" t="s">
        <v>273</v>
      </c>
      <c r="R25534" t="s">
        <v>274</v>
      </c>
      <c r="S25534" t="s">
        <v>208</v>
      </c>
      <c r="T25534" t="s">
        <v>84</v>
      </c>
      <c r="U25534" t="s">
        <v>209</v>
      </c>
      <c r="V25534" t="s">
        <v>210</v>
      </c>
      <c r="W25534" t="s">
        <v>227</v>
      </c>
      <c r="X25534" t="s">
        <v>591</v>
      </c>
      <c r="Y25534" t="s">
        <v>68</v>
      </c>
      <c r="Z25534" t="s">
        <v>69</v>
      </c>
      <c r="AA25534" t="s">
        <v>21969</v>
      </c>
      <c r="AB25534" t="s">
        <v>21970</v>
      </c>
      <c r="AC25534" t="s">
        <v>72</v>
      </c>
      <c r="AD25534" t="s">
        <v>106</v>
      </c>
      <c r="AE25534" t="s">
        <v>218</v>
      </c>
      <c r="AF25534" t="s">
        <v>218</v>
      </c>
      <c r="AG25534" t="s">
        <v>78</v>
      </c>
      <c r="AH25534" t="s">
        <v>21769</v>
      </c>
      <c r="AI25534" t="s">
        <v>145</v>
      </c>
      <c r="AJ25534" t="s">
        <v>21945</v>
      </c>
      <c r="AL25534" t="s">
        <v>76</v>
      </c>
      <c r="AM25534" t="s">
        <v>949</v>
      </c>
      <c r="AN25534" t="s">
        <v>77</v>
      </c>
      <c r="AO25534" t="s">
        <v>21966</v>
      </c>
      <c r="AP25534" t="s">
        <v>950</v>
      </c>
    </row>
    <row r="25535" spans="1:42" x14ac:dyDescent="0.3">
      <c r="A25535" t="s">
        <v>436</v>
      </c>
      <c r="B25535" t="s">
        <v>437</v>
      </c>
      <c r="C25535" t="s">
        <v>438</v>
      </c>
      <c r="D25535" t="s">
        <v>439</v>
      </c>
      <c r="E25535" t="s">
        <v>440</v>
      </c>
      <c r="F25535" t="s">
        <v>441</v>
      </c>
      <c r="G25535" t="s">
        <v>442</v>
      </c>
      <c r="H25535" t="s">
        <v>443</v>
      </c>
      <c r="I25535" t="s">
        <v>21942</v>
      </c>
      <c r="J25535" t="s">
        <v>14572</v>
      </c>
      <c r="K25535" t="s">
        <v>90</v>
      </c>
      <c r="L25535" t="s">
        <v>175</v>
      </c>
      <c r="M25535" t="s">
        <v>176</v>
      </c>
      <c r="N25535" t="s">
        <v>177</v>
      </c>
      <c r="O25535" t="s">
        <v>178</v>
      </c>
      <c r="P25535" t="s">
        <v>179</v>
      </c>
      <c r="Q25535" t="s">
        <v>180</v>
      </c>
      <c r="R25535" t="s">
        <v>181</v>
      </c>
      <c r="S25535" t="s">
        <v>3586</v>
      </c>
      <c r="T25535" t="s">
        <v>84</v>
      </c>
      <c r="U25535" t="s">
        <v>3587</v>
      </c>
      <c r="V25535" t="s">
        <v>3588</v>
      </c>
      <c r="W25535" t="s">
        <v>90</v>
      </c>
      <c r="X25535" t="s">
        <v>591</v>
      </c>
      <c r="Y25535" t="s">
        <v>68</v>
      </c>
      <c r="Z25535" t="s">
        <v>69</v>
      </c>
      <c r="AA25535" t="s">
        <v>21971</v>
      </c>
      <c r="AB25535" t="s">
        <v>21972</v>
      </c>
      <c r="AC25535" t="s">
        <v>72</v>
      </c>
      <c r="AD25535" t="s">
        <v>90</v>
      </c>
      <c r="AE25535" t="s">
        <v>227</v>
      </c>
      <c r="AF25535" t="s">
        <v>227</v>
      </c>
      <c r="AG25535" t="s">
        <v>78</v>
      </c>
      <c r="AH25535" t="s">
        <v>21769</v>
      </c>
      <c r="AI25535" t="s">
        <v>145</v>
      </c>
      <c r="AJ25535" t="s">
        <v>21945</v>
      </c>
      <c r="AL25535" t="s">
        <v>76</v>
      </c>
      <c r="AM25535" t="s">
        <v>949</v>
      </c>
      <c r="AN25535" t="s">
        <v>77</v>
      </c>
      <c r="AO25535" t="s">
        <v>21966</v>
      </c>
      <c r="AP25535" t="s">
        <v>950</v>
      </c>
    </row>
    <row r="25536" spans="1:42" x14ac:dyDescent="0.3">
      <c r="A25536" t="s">
        <v>436</v>
      </c>
      <c r="B25536" t="s">
        <v>437</v>
      </c>
      <c r="C25536" t="s">
        <v>438</v>
      </c>
      <c r="D25536" t="s">
        <v>439</v>
      </c>
      <c r="E25536" t="s">
        <v>440</v>
      </c>
      <c r="F25536" t="s">
        <v>441</v>
      </c>
      <c r="G25536" t="s">
        <v>442</v>
      </c>
      <c r="H25536" t="s">
        <v>443</v>
      </c>
      <c r="I25536" t="s">
        <v>21942</v>
      </c>
      <c r="J25536" t="s">
        <v>14572</v>
      </c>
      <c r="K25536" t="s">
        <v>148</v>
      </c>
      <c r="L25536" t="s">
        <v>20806</v>
      </c>
      <c r="M25536" t="s">
        <v>20807</v>
      </c>
      <c r="N25536" t="s">
        <v>20808</v>
      </c>
      <c r="O25536" t="s">
        <v>178</v>
      </c>
      <c r="P25536" t="s">
        <v>20809</v>
      </c>
      <c r="Q25536" t="s">
        <v>20810</v>
      </c>
      <c r="R25536" t="s">
        <v>20811</v>
      </c>
      <c r="S25536" t="s">
        <v>242</v>
      </c>
      <c r="T25536" t="s">
        <v>84</v>
      </c>
      <c r="U25536" t="s">
        <v>243</v>
      </c>
      <c r="V25536" t="s">
        <v>244</v>
      </c>
      <c r="W25536" t="s">
        <v>245</v>
      </c>
      <c r="X25536" t="s">
        <v>235</v>
      </c>
      <c r="Y25536" t="s">
        <v>163</v>
      </c>
      <c r="Z25536" t="s">
        <v>161</v>
      </c>
      <c r="AC25536" t="s">
        <v>72</v>
      </c>
      <c r="AD25536" t="s">
        <v>148</v>
      </c>
      <c r="AE25536" t="s">
        <v>107</v>
      </c>
      <c r="AF25536" t="s">
        <v>107</v>
      </c>
      <c r="AG25536" t="s">
        <v>78</v>
      </c>
      <c r="AH25536" t="s">
        <v>21769</v>
      </c>
      <c r="AI25536" t="s">
        <v>145</v>
      </c>
      <c r="AJ25536" t="s">
        <v>21945</v>
      </c>
      <c r="AL25536" t="s">
        <v>76</v>
      </c>
      <c r="AM25536" t="s">
        <v>949</v>
      </c>
      <c r="AN25536" t="s">
        <v>77</v>
      </c>
      <c r="AO25536" t="s">
        <v>21966</v>
      </c>
      <c r="AP25536" t="s">
        <v>950</v>
      </c>
    </row>
    <row r="25537" spans="1:42" x14ac:dyDescent="0.3">
      <c r="A25537" t="s">
        <v>436</v>
      </c>
      <c r="B25537" t="s">
        <v>437</v>
      </c>
      <c r="C25537" t="s">
        <v>438</v>
      </c>
      <c r="D25537" t="s">
        <v>439</v>
      </c>
      <c r="E25537" t="s">
        <v>440</v>
      </c>
      <c r="F25537" t="s">
        <v>441</v>
      </c>
      <c r="G25537" t="s">
        <v>442</v>
      </c>
      <c r="H25537" t="s">
        <v>443</v>
      </c>
      <c r="I25537" t="s">
        <v>21942</v>
      </c>
      <c r="J25537" t="s">
        <v>14572</v>
      </c>
      <c r="K25537" t="s">
        <v>793</v>
      </c>
      <c r="L25537" t="s">
        <v>21786</v>
      </c>
      <c r="M25537" t="s">
        <v>21787</v>
      </c>
      <c r="N25537" t="s">
        <v>12710</v>
      </c>
      <c r="O25537" t="s">
        <v>21788</v>
      </c>
      <c r="P25537" t="s">
        <v>21789</v>
      </c>
      <c r="Q25537" t="s">
        <v>21790</v>
      </c>
      <c r="R25537" t="s">
        <v>21791</v>
      </c>
      <c r="S25537" t="s">
        <v>170</v>
      </c>
      <c r="T25537" t="s">
        <v>171</v>
      </c>
      <c r="U25537" t="s">
        <v>172</v>
      </c>
      <c r="V25537" t="s">
        <v>173</v>
      </c>
      <c r="W25537" t="s">
        <v>133</v>
      </c>
      <c r="X25537" t="s">
        <v>235</v>
      </c>
      <c r="Y25537" t="s">
        <v>163</v>
      </c>
      <c r="Z25537" t="s">
        <v>161</v>
      </c>
      <c r="AC25537" t="s">
        <v>72</v>
      </c>
      <c r="AD25537" t="s">
        <v>793</v>
      </c>
      <c r="AE25537" t="s">
        <v>122</v>
      </c>
      <c r="AF25537" t="s">
        <v>122</v>
      </c>
      <c r="AG25537" t="s">
        <v>78</v>
      </c>
      <c r="AH25537" t="s">
        <v>21769</v>
      </c>
      <c r="AI25537" t="s">
        <v>145</v>
      </c>
      <c r="AJ25537" t="s">
        <v>21945</v>
      </c>
      <c r="AL25537" t="s">
        <v>76</v>
      </c>
      <c r="AM25537" t="s">
        <v>949</v>
      </c>
      <c r="AN25537" t="s">
        <v>77</v>
      </c>
      <c r="AO25537" t="s">
        <v>21966</v>
      </c>
      <c r="AP25537" t="s">
        <v>950</v>
      </c>
    </row>
    <row r="25538" spans="1:42" x14ac:dyDescent="0.3">
      <c r="A25538" t="s">
        <v>436</v>
      </c>
      <c r="B25538" t="s">
        <v>437</v>
      </c>
      <c r="C25538" t="s">
        <v>438</v>
      </c>
      <c r="D25538" t="s">
        <v>439</v>
      </c>
      <c r="E25538" t="s">
        <v>440</v>
      </c>
      <c r="F25538" t="s">
        <v>441</v>
      </c>
      <c r="G25538" t="s">
        <v>442</v>
      </c>
      <c r="H25538" t="s">
        <v>443</v>
      </c>
      <c r="I25538" t="s">
        <v>21942</v>
      </c>
      <c r="J25538" t="s">
        <v>14572</v>
      </c>
      <c r="K25538" t="s">
        <v>498</v>
      </c>
      <c r="L25538" t="s">
        <v>21258</v>
      </c>
      <c r="M25538" t="s">
        <v>21259</v>
      </c>
      <c r="N25538" t="s">
        <v>21260</v>
      </c>
      <c r="O25538" t="s">
        <v>4744</v>
      </c>
      <c r="P25538" t="s">
        <v>21261</v>
      </c>
      <c r="Q25538" t="s">
        <v>21262</v>
      </c>
      <c r="R25538" t="s">
        <v>21263</v>
      </c>
      <c r="S25538" t="s">
        <v>20796</v>
      </c>
      <c r="T25538" t="s">
        <v>116</v>
      </c>
      <c r="U25538" t="s">
        <v>20797</v>
      </c>
      <c r="V25538" t="s">
        <v>20798</v>
      </c>
      <c r="W25538" t="s">
        <v>161</v>
      </c>
      <c r="X25538" t="s">
        <v>235</v>
      </c>
      <c r="Y25538" t="s">
        <v>163</v>
      </c>
      <c r="Z25538" t="s">
        <v>161</v>
      </c>
      <c r="AC25538" t="s">
        <v>72</v>
      </c>
      <c r="AD25538" t="s">
        <v>498</v>
      </c>
      <c r="AE25538" t="s">
        <v>201</v>
      </c>
      <c r="AF25538" t="s">
        <v>201</v>
      </c>
      <c r="AG25538" t="s">
        <v>78</v>
      </c>
      <c r="AH25538" t="s">
        <v>21769</v>
      </c>
      <c r="AI25538" t="s">
        <v>145</v>
      </c>
      <c r="AJ25538" t="s">
        <v>21945</v>
      </c>
      <c r="AL25538" t="s">
        <v>76</v>
      </c>
      <c r="AM25538" t="s">
        <v>949</v>
      </c>
      <c r="AN25538" t="s">
        <v>77</v>
      </c>
      <c r="AO25538" t="s">
        <v>21966</v>
      </c>
      <c r="AP25538" t="s">
        <v>950</v>
      </c>
    </row>
    <row r="25539" spans="1:42" x14ac:dyDescent="0.3">
      <c r="A25539" t="s">
        <v>436</v>
      </c>
      <c r="B25539" t="s">
        <v>437</v>
      </c>
      <c r="C25539" t="s">
        <v>438</v>
      </c>
      <c r="D25539" t="s">
        <v>439</v>
      </c>
      <c r="E25539" t="s">
        <v>440</v>
      </c>
      <c r="F25539" t="s">
        <v>441</v>
      </c>
      <c r="G25539" t="s">
        <v>442</v>
      </c>
      <c r="H25539" t="s">
        <v>443</v>
      </c>
      <c r="I25539" t="s">
        <v>21942</v>
      </c>
      <c r="J25539" t="s">
        <v>14572</v>
      </c>
      <c r="K25539" t="s">
        <v>219</v>
      </c>
      <c r="L25539" t="s">
        <v>220</v>
      </c>
      <c r="M25539" t="s">
        <v>221</v>
      </c>
      <c r="N25539" t="s">
        <v>222</v>
      </c>
      <c r="O25539" t="s">
        <v>223</v>
      </c>
      <c r="P25539" t="s">
        <v>224</v>
      </c>
      <c r="Q25539" t="s">
        <v>225</v>
      </c>
      <c r="R25539" t="s">
        <v>226</v>
      </c>
      <c r="S25539" t="s">
        <v>242</v>
      </c>
      <c r="T25539" t="s">
        <v>84</v>
      </c>
      <c r="U25539" t="s">
        <v>243</v>
      </c>
      <c r="V25539" t="s">
        <v>244</v>
      </c>
      <c r="W25539" t="s">
        <v>122</v>
      </c>
      <c r="X25539" t="s">
        <v>845</v>
      </c>
      <c r="Y25539" t="s">
        <v>8795</v>
      </c>
      <c r="Z25539" t="s">
        <v>73</v>
      </c>
      <c r="AC25539" t="s">
        <v>72</v>
      </c>
      <c r="AD25539" t="s">
        <v>219</v>
      </c>
      <c r="AE25539" t="s">
        <v>90</v>
      </c>
      <c r="AF25539" t="s">
        <v>267</v>
      </c>
      <c r="AG25539" t="s">
        <v>78</v>
      </c>
      <c r="AH25539" t="s">
        <v>21769</v>
      </c>
      <c r="AI25539" t="s">
        <v>145</v>
      </c>
      <c r="AJ25539" t="s">
        <v>21945</v>
      </c>
      <c r="AL25539" t="s">
        <v>76</v>
      </c>
      <c r="AM25539" t="s">
        <v>949</v>
      </c>
      <c r="AN25539" t="s">
        <v>77</v>
      </c>
      <c r="AO25539" t="s">
        <v>21966</v>
      </c>
      <c r="AP25539" t="s">
        <v>950</v>
      </c>
    </row>
    <row r="25540" spans="1:42" x14ac:dyDescent="0.3">
      <c r="A25540" t="s">
        <v>436</v>
      </c>
      <c r="B25540" t="s">
        <v>437</v>
      </c>
      <c r="C25540" t="s">
        <v>438</v>
      </c>
      <c r="D25540" t="s">
        <v>439</v>
      </c>
      <c r="E25540" t="s">
        <v>440</v>
      </c>
      <c r="F25540" t="s">
        <v>441</v>
      </c>
      <c r="G25540" t="s">
        <v>442</v>
      </c>
      <c r="H25540" t="s">
        <v>443</v>
      </c>
      <c r="I25540" t="s">
        <v>21942</v>
      </c>
      <c r="J25540" t="s">
        <v>14572</v>
      </c>
      <c r="K25540" t="s">
        <v>2663</v>
      </c>
      <c r="L25540" t="s">
        <v>21273</v>
      </c>
      <c r="M25540" t="s">
        <v>10845</v>
      </c>
      <c r="N25540" t="s">
        <v>21274</v>
      </c>
      <c r="O25540" t="s">
        <v>63</v>
      </c>
      <c r="P25540" t="s">
        <v>21275</v>
      </c>
      <c r="Q25540" t="s">
        <v>10848</v>
      </c>
      <c r="R25540" t="s">
        <v>21276</v>
      </c>
      <c r="S25540" t="s">
        <v>141</v>
      </c>
      <c r="T25540" t="s">
        <v>142</v>
      </c>
      <c r="U25540" t="s">
        <v>143</v>
      </c>
      <c r="V25540" t="s">
        <v>144</v>
      </c>
      <c r="W25540" t="s">
        <v>107</v>
      </c>
      <c r="X25540" t="s">
        <v>793</v>
      </c>
      <c r="Y25540" t="s">
        <v>621</v>
      </c>
      <c r="Z25540" t="s">
        <v>106</v>
      </c>
      <c r="AC25540" t="s">
        <v>72</v>
      </c>
      <c r="AD25540" t="s">
        <v>2663</v>
      </c>
      <c r="AE25540" t="s">
        <v>245</v>
      </c>
      <c r="AF25540" t="s">
        <v>267</v>
      </c>
      <c r="AG25540" t="s">
        <v>78</v>
      </c>
      <c r="AH25540" t="s">
        <v>21769</v>
      </c>
      <c r="AI25540" t="s">
        <v>145</v>
      </c>
      <c r="AJ25540" t="s">
        <v>21945</v>
      </c>
      <c r="AL25540" t="s">
        <v>76</v>
      </c>
      <c r="AM25540" t="s">
        <v>949</v>
      </c>
      <c r="AN25540" t="s">
        <v>77</v>
      </c>
      <c r="AO25540" t="s">
        <v>21966</v>
      </c>
      <c r="AP25540" t="s">
        <v>950</v>
      </c>
    </row>
    <row r="25541" spans="1:42" x14ac:dyDescent="0.3">
      <c r="A25541" t="s">
        <v>436</v>
      </c>
      <c r="B25541" t="s">
        <v>437</v>
      </c>
      <c r="C25541" t="s">
        <v>438</v>
      </c>
      <c r="D25541" t="s">
        <v>439</v>
      </c>
      <c r="E25541" t="s">
        <v>440</v>
      </c>
      <c r="F25541" t="s">
        <v>441</v>
      </c>
      <c r="G25541" t="s">
        <v>442</v>
      </c>
      <c r="H25541" t="s">
        <v>443</v>
      </c>
      <c r="I25541" t="s">
        <v>21942</v>
      </c>
      <c r="J25541" t="s">
        <v>14572</v>
      </c>
      <c r="K25541" t="s">
        <v>133</v>
      </c>
      <c r="L25541" t="s">
        <v>134</v>
      </c>
      <c r="M25541" t="s">
        <v>135</v>
      </c>
      <c r="N25541" t="s">
        <v>136</v>
      </c>
      <c r="O25541" t="s">
        <v>137</v>
      </c>
      <c r="P25541" t="s">
        <v>138</v>
      </c>
      <c r="Q25541" t="s">
        <v>139</v>
      </c>
      <c r="R25541" t="s">
        <v>140</v>
      </c>
      <c r="S25541" t="s">
        <v>141</v>
      </c>
      <c r="T25541" t="s">
        <v>142</v>
      </c>
      <c r="U25541" t="s">
        <v>143</v>
      </c>
      <c r="V25541" t="s">
        <v>144</v>
      </c>
      <c r="W25541" t="s">
        <v>218</v>
      </c>
      <c r="X25541" t="s">
        <v>245</v>
      </c>
      <c r="Y25541" t="s">
        <v>645</v>
      </c>
      <c r="Z25541" t="s">
        <v>646</v>
      </c>
      <c r="AC25541" t="s">
        <v>72</v>
      </c>
      <c r="AD25541" t="s">
        <v>133</v>
      </c>
      <c r="AE25541" t="s">
        <v>133</v>
      </c>
      <c r="AF25541" t="s">
        <v>267</v>
      </c>
      <c r="AG25541" t="s">
        <v>78</v>
      </c>
      <c r="AH25541" t="s">
        <v>21769</v>
      </c>
      <c r="AI25541" t="s">
        <v>145</v>
      </c>
      <c r="AJ25541" t="s">
        <v>21945</v>
      </c>
      <c r="AL25541" t="s">
        <v>76</v>
      </c>
      <c r="AM25541" t="s">
        <v>949</v>
      </c>
      <c r="AN25541" t="s">
        <v>77</v>
      </c>
      <c r="AO25541" t="s">
        <v>21966</v>
      </c>
      <c r="AP25541" t="s">
        <v>950</v>
      </c>
    </row>
    <row r="25542" spans="1:42" x14ac:dyDescent="0.3">
      <c r="A25542" t="s">
        <v>356</v>
      </c>
      <c r="B25542" t="s">
        <v>357</v>
      </c>
      <c r="C25542" t="s">
        <v>358</v>
      </c>
      <c r="D25542" t="s">
        <v>359</v>
      </c>
      <c r="E25542" t="s">
        <v>360</v>
      </c>
      <c r="F25542" t="s">
        <v>361</v>
      </c>
      <c r="G25542" t="s">
        <v>362</v>
      </c>
      <c r="H25542" t="s">
        <v>363</v>
      </c>
      <c r="I25542" t="s">
        <v>21973</v>
      </c>
      <c r="J25542" t="s">
        <v>16447</v>
      </c>
      <c r="K25542" t="s">
        <v>91</v>
      </c>
      <c r="L25542" t="s">
        <v>92</v>
      </c>
      <c r="M25542" t="s">
        <v>93</v>
      </c>
      <c r="N25542" t="s">
        <v>94</v>
      </c>
      <c r="O25542" t="s">
        <v>95</v>
      </c>
      <c r="P25542" t="s">
        <v>96</v>
      </c>
      <c r="Q25542" t="s">
        <v>97</v>
      </c>
      <c r="R25542" t="s">
        <v>98</v>
      </c>
      <c r="S25542" t="s">
        <v>99</v>
      </c>
      <c r="T25542" t="s">
        <v>100</v>
      </c>
      <c r="U25542" t="s">
        <v>101</v>
      </c>
      <c r="V25542" t="s">
        <v>102</v>
      </c>
      <c r="W25542" t="s">
        <v>106</v>
      </c>
      <c r="X25542" t="s">
        <v>366</v>
      </c>
      <c r="Y25542" t="s">
        <v>68</v>
      </c>
      <c r="Z25542" t="s">
        <v>69</v>
      </c>
      <c r="AA25542" t="s">
        <v>21974</v>
      </c>
      <c r="AB25542" t="s">
        <v>21975</v>
      </c>
      <c r="AC25542" t="s">
        <v>72</v>
      </c>
      <c r="AD25542" t="s">
        <v>69</v>
      </c>
      <c r="AE25542" t="s">
        <v>69</v>
      </c>
      <c r="AF25542" t="s">
        <v>69</v>
      </c>
      <c r="AG25542" t="s">
        <v>298</v>
      </c>
      <c r="AH25542" t="s">
        <v>21769</v>
      </c>
      <c r="AI25542" t="s">
        <v>149</v>
      </c>
      <c r="AJ25542" t="s">
        <v>21976</v>
      </c>
      <c r="AL25542" t="s">
        <v>76</v>
      </c>
      <c r="AM25542" t="s">
        <v>949</v>
      </c>
      <c r="AN25542" t="s">
        <v>77</v>
      </c>
      <c r="AO25542" t="s">
        <v>21966</v>
      </c>
      <c r="AP25542" t="s">
        <v>950</v>
      </c>
    </row>
    <row r="25543" spans="1:42" x14ac:dyDescent="0.3">
      <c r="A25543" t="s">
        <v>356</v>
      </c>
      <c r="B25543" t="s">
        <v>357</v>
      </c>
      <c r="C25543" t="s">
        <v>358</v>
      </c>
      <c r="D25543" t="s">
        <v>359</v>
      </c>
      <c r="E25543" t="s">
        <v>360</v>
      </c>
      <c r="F25543" t="s">
        <v>361</v>
      </c>
      <c r="G25543" t="s">
        <v>362</v>
      </c>
      <c r="H25543" t="s">
        <v>363</v>
      </c>
      <c r="I25543" t="s">
        <v>21973</v>
      </c>
      <c r="J25543" t="s">
        <v>16447</v>
      </c>
      <c r="K25543" t="s">
        <v>161</v>
      </c>
      <c r="L25543" t="s">
        <v>211</v>
      </c>
      <c r="M25543" t="s">
        <v>212</v>
      </c>
      <c r="N25543" t="s">
        <v>213</v>
      </c>
      <c r="O25543" t="s">
        <v>214</v>
      </c>
      <c r="P25543" t="s">
        <v>215</v>
      </c>
      <c r="Q25543" t="s">
        <v>216</v>
      </c>
      <c r="R25543" t="s">
        <v>217</v>
      </c>
      <c r="S25543" t="s">
        <v>99</v>
      </c>
      <c r="T25543" t="s">
        <v>100</v>
      </c>
      <c r="U25543" t="s">
        <v>101</v>
      </c>
      <c r="V25543" t="s">
        <v>102</v>
      </c>
      <c r="W25543" t="s">
        <v>66</v>
      </c>
      <c r="X25543" t="s">
        <v>366</v>
      </c>
      <c r="Y25543" t="s">
        <v>68</v>
      </c>
      <c r="Z25543" t="s">
        <v>69</v>
      </c>
      <c r="AA25543" t="s">
        <v>21977</v>
      </c>
      <c r="AB25543" t="s">
        <v>21978</v>
      </c>
      <c r="AC25543" t="s">
        <v>72</v>
      </c>
      <c r="AD25543" t="s">
        <v>161</v>
      </c>
      <c r="AE25543" t="s">
        <v>66</v>
      </c>
      <c r="AF25543" t="s">
        <v>66</v>
      </c>
      <c r="AG25543" t="s">
        <v>245</v>
      </c>
      <c r="AH25543" t="s">
        <v>21769</v>
      </c>
      <c r="AI25543" t="s">
        <v>149</v>
      </c>
      <c r="AJ25543" t="s">
        <v>21976</v>
      </c>
      <c r="AL25543" t="s">
        <v>76</v>
      </c>
      <c r="AM25543" t="s">
        <v>949</v>
      </c>
      <c r="AN25543" t="s">
        <v>77</v>
      </c>
      <c r="AO25543" t="s">
        <v>21966</v>
      </c>
      <c r="AP25543" t="s">
        <v>950</v>
      </c>
    </row>
    <row r="25544" spans="1:42" x14ac:dyDescent="0.3">
      <c r="A25544" t="s">
        <v>356</v>
      </c>
      <c r="B25544" t="s">
        <v>357</v>
      </c>
      <c r="C25544" t="s">
        <v>358</v>
      </c>
      <c r="D25544" t="s">
        <v>359</v>
      </c>
      <c r="E25544" t="s">
        <v>360</v>
      </c>
      <c r="F25544" t="s">
        <v>361</v>
      </c>
      <c r="G25544" t="s">
        <v>362</v>
      </c>
      <c r="H25544" t="s">
        <v>363</v>
      </c>
      <c r="I25544" t="s">
        <v>21973</v>
      </c>
      <c r="J25544" t="s">
        <v>16447</v>
      </c>
      <c r="K25544" t="s">
        <v>235</v>
      </c>
      <c r="L25544" t="s">
        <v>236</v>
      </c>
      <c r="M25544" t="s">
        <v>237</v>
      </c>
      <c r="N25544" t="s">
        <v>238</v>
      </c>
      <c r="O25544" t="s">
        <v>84</v>
      </c>
      <c r="P25544" t="s">
        <v>239</v>
      </c>
      <c r="Q25544" t="s">
        <v>240</v>
      </c>
      <c r="R25544" t="s">
        <v>241</v>
      </c>
      <c r="S25544" t="s">
        <v>62</v>
      </c>
      <c r="T25544" t="s">
        <v>63</v>
      </c>
      <c r="U25544" t="s">
        <v>64</v>
      </c>
      <c r="V25544" t="s">
        <v>65</v>
      </c>
      <c r="W25544" t="s">
        <v>108</v>
      </c>
      <c r="X25544" t="s">
        <v>366</v>
      </c>
      <c r="Y25544" t="s">
        <v>68</v>
      </c>
      <c r="Z25544" t="s">
        <v>69</v>
      </c>
      <c r="AA25544" t="s">
        <v>15094</v>
      </c>
      <c r="AB25544" t="s">
        <v>21979</v>
      </c>
      <c r="AC25544" t="s">
        <v>72</v>
      </c>
      <c r="AD25544" t="s">
        <v>235</v>
      </c>
      <c r="AE25544" t="s">
        <v>106</v>
      </c>
      <c r="AF25544" t="s">
        <v>106</v>
      </c>
      <c r="AG25544" t="s">
        <v>107</v>
      </c>
      <c r="AH25544" t="s">
        <v>21769</v>
      </c>
      <c r="AI25544" t="s">
        <v>149</v>
      </c>
      <c r="AJ25544" t="s">
        <v>21976</v>
      </c>
      <c r="AL25544" t="s">
        <v>76</v>
      </c>
      <c r="AM25544" t="s">
        <v>949</v>
      </c>
      <c r="AN25544" t="s">
        <v>77</v>
      </c>
      <c r="AO25544" t="s">
        <v>21966</v>
      </c>
      <c r="AP25544" t="s">
        <v>950</v>
      </c>
    </row>
    <row r="25545" spans="1:42" x14ac:dyDescent="0.3">
      <c r="A25545" t="s">
        <v>356</v>
      </c>
      <c r="B25545" t="s">
        <v>357</v>
      </c>
      <c r="C25545" t="s">
        <v>358</v>
      </c>
      <c r="D25545" t="s">
        <v>359</v>
      </c>
      <c r="E25545" t="s">
        <v>360</v>
      </c>
      <c r="F25545" t="s">
        <v>361</v>
      </c>
      <c r="G25545" t="s">
        <v>362</v>
      </c>
      <c r="H25545" t="s">
        <v>363</v>
      </c>
      <c r="I25545" t="s">
        <v>21973</v>
      </c>
      <c r="J25545" t="s">
        <v>16447</v>
      </c>
      <c r="K25545" t="s">
        <v>80</v>
      </c>
      <c r="L25545" t="s">
        <v>81</v>
      </c>
      <c r="M25545" t="s">
        <v>82</v>
      </c>
      <c r="N25545" t="s">
        <v>83</v>
      </c>
      <c r="O25545" t="s">
        <v>84</v>
      </c>
      <c r="P25545" t="s">
        <v>85</v>
      </c>
      <c r="Q25545" t="s">
        <v>86</v>
      </c>
      <c r="R25545" t="s">
        <v>87</v>
      </c>
      <c r="S25545" t="s">
        <v>62</v>
      </c>
      <c r="T25545" t="s">
        <v>63</v>
      </c>
      <c r="U25545" t="s">
        <v>64</v>
      </c>
      <c r="V25545" t="s">
        <v>65</v>
      </c>
      <c r="W25545" t="s">
        <v>145</v>
      </c>
      <c r="X25545" t="s">
        <v>366</v>
      </c>
      <c r="Y25545" t="s">
        <v>68</v>
      </c>
      <c r="Z25545" t="s">
        <v>69</v>
      </c>
      <c r="AA25545" t="s">
        <v>21980</v>
      </c>
      <c r="AB25545" t="s">
        <v>21981</v>
      </c>
      <c r="AC25545" t="s">
        <v>72</v>
      </c>
      <c r="AD25545" t="s">
        <v>80</v>
      </c>
      <c r="AE25545" t="s">
        <v>103</v>
      </c>
      <c r="AF25545" t="s">
        <v>103</v>
      </c>
      <c r="AG25545" t="s">
        <v>121</v>
      </c>
      <c r="AH25545" t="s">
        <v>21769</v>
      </c>
      <c r="AI25545" t="s">
        <v>149</v>
      </c>
      <c r="AJ25545" t="s">
        <v>21976</v>
      </c>
      <c r="AL25545" t="s">
        <v>76</v>
      </c>
      <c r="AM25545" t="s">
        <v>949</v>
      </c>
      <c r="AN25545" t="s">
        <v>77</v>
      </c>
      <c r="AO25545" t="s">
        <v>21966</v>
      </c>
      <c r="AP25545" t="s">
        <v>950</v>
      </c>
    </row>
    <row r="25546" spans="1:42" x14ac:dyDescent="0.3">
      <c r="A25546" t="s">
        <v>356</v>
      </c>
      <c r="B25546" t="s">
        <v>357</v>
      </c>
      <c r="C25546" t="s">
        <v>358</v>
      </c>
      <c r="D25546" t="s">
        <v>359</v>
      </c>
      <c r="E25546" t="s">
        <v>360</v>
      </c>
      <c r="F25546" t="s">
        <v>361</v>
      </c>
      <c r="G25546" t="s">
        <v>362</v>
      </c>
      <c r="H25546" t="s">
        <v>363</v>
      </c>
      <c r="I25546" t="s">
        <v>21973</v>
      </c>
      <c r="J25546" t="s">
        <v>16447</v>
      </c>
      <c r="K25546" t="s">
        <v>132</v>
      </c>
      <c r="L25546" t="s">
        <v>195</v>
      </c>
      <c r="M25546" t="s">
        <v>196</v>
      </c>
      <c r="N25546" t="s">
        <v>197</v>
      </c>
      <c r="O25546" t="s">
        <v>158</v>
      </c>
      <c r="P25546" t="s">
        <v>198</v>
      </c>
      <c r="Q25546" t="s">
        <v>199</v>
      </c>
      <c r="R25546" t="s">
        <v>200</v>
      </c>
      <c r="S25546" t="s">
        <v>20796</v>
      </c>
      <c r="T25546" t="s">
        <v>116</v>
      </c>
      <c r="U25546" t="s">
        <v>20797</v>
      </c>
      <c r="V25546" t="s">
        <v>20798</v>
      </c>
      <c r="W25546" t="s">
        <v>148</v>
      </c>
      <c r="X25546" t="s">
        <v>366</v>
      </c>
      <c r="Y25546" t="s">
        <v>68</v>
      </c>
      <c r="Z25546" t="s">
        <v>69</v>
      </c>
      <c r="AA25546" t="s">
        <v>21982</v>
      </c>
      <c r="AB25546" t="s">
        <v>21983</v>
      </c>
      <c r="AC25546" t="s">
        <v>72</v>
      </c>
      <c r="AD25546" t="s">
        <v>132</v>
      </c>
      <c r="AE25546" t="s">
        <v>108</v>
      </c>
      <c r="AF25546" t="s">
        <v>108</v>
      </c>
      <c r="AG25546" t="s">
        <v>132</v>
      </c>
      <c r="AH25546" t="s">
        <v>21769</v>
      </c>
      <c r="AI25546" t="s">
        <v>149</v>
      </c>
      <c r="AJ25546" t="s">
        <v>21976</v>
      </c>
      <c r="AL25546" t="s">
        <v>76</v>
      </c>
      <c r="AM25546" t="s">
        <v>949</v>
      </c>
      <c r="AN25546" t="s">
        <v>77</v>
      </c>
      <c r="AO25546" t="s">
        <v>21966</v>
      </c>
      <c r="AP25546" t="s">
        <v>950</v>
      </c>
    </row>
    <row r="25547" spans="1:42" x14ac:dyDescent="0.3">
      <c r="A25547" t="s">
        <v>356</v>
      </c>
      <c r="B25547" t="s">
        <v>357</v>
      </c>
      <c r="C25547" t="s">
        <v>358</v>
      </c>
      <c r="D25547" t="s">
        <v>359</v>
      </c>
      <c r="E25547" t="s">
        <v>360</v>
      </c>
      <c r="F25547" t="s">
        <v>361</v>
      </c>
      <c r="G25547" t="s">
        <v>362</v>
      </c>
      <c r="H25547" t="s">
        <v>363</v>
      </c>
      <c r="I25547" t="s">
        <v>21973</v>
      </c>
      <c r="J25547" t="s">
        <v>16447</v>
      </c>
      <c r="K25547" t="s">
        <v>108</v>
      </c>
      <c r="L25547" t="s">
        <v>109</v>
      </c>
      <c r="M25547" t="s">
        <v>110</v>
      </c>
      <c r="N25547" t="s">
        <v>111</v>
      </c>
      <c r="O25547" t="s">
        <v>63</v>
      </c>
      <c r="P25547" t="s">
        <v>112</v>
      </c>
      <c r="Q25547" t="s">
        <v>113</v>
      </c>
      <c r="R25547" t="s">
        <v>114</v>
      </c>
      <c r="S25547" t="s">
        <v>3586</v>
      </c>
      <c r="T25547" t="s">
        <v>84</v>
      </c>
      <c r="U25547" t="s">
        <v>3587</v>
      </c>
      <c r="V25547" t="s">
        <v>3588</v>
      </c>
      <c r="W25547" t="s">
        <v>174</v>
      </c>
      <c r="X25547" t="s">
        <v>366</v>
      </c>
      <c r="Y25547" t="s">
        <v>68</v>
      </c>
      <c r="Z25547" t="s">
        <v>69</v>
      </c>
      <c r="AA25547" t="s">
        <v>21984</v>
      </c>
      <c r="AB25547" t="s">
        <v>21985</v>
      </c>
      <c r="AC25547" t="s">
        <v>72</v>
      </c>
      <c r="AD25547" t="s">
        <v>108</v>
      </c>
      <c r="AE25547" t="s">
        <v>148</v>
      </c>
      <c r="AF25547" t="s">
        <v>148</v>
      </c>
      <c r="AG25547" t="s">
        <v>149</v>
      </c>
      <c r="AH25547" t="s">
        <v>21769</v>
      </c>
      <c r="AI25547" t="s">
        <v>149</v>
      </c>
      <c r="AJ25547" t="s">
        <v>21976</v>
      </c>
      <c r="AL25547" t="s">
        <v>76</v>
      </c>
      <c r="AM25547" t="s">
        <v>949</v>
      </c>
      <c r="AN25547" t="s">
        <v>77</v>
      </c>
      <c r="AO25547" t="s">
        <v>21966</v>
      </c>
      <c r="AP25547" t="s">
        <v>950</v>
      </c>
    </row>
    <row r="25548" spans="1:42" x14ac:dyDescent="0.3">
      <c r="A25548" t="s">
        <v>356</v>
      </c>
      <c r="B25548" t="s">
        <v>357</v>
      </c>
      <c r="C25548" t="s">
        <v>358</v>
      </c>
      <c r="D25548" t="s">
        <v>359</v>
      </c>
      <c r="E25548" t="s">
        <v>360</v>
      </c>
      <c r="F25548" t="s">
        <v>361</v>
      </c>
      <c r="G25548" t="s">
        <v>362</v>
      </c>
      <c r="H25548" t="s">
        <v>363</v>
      </c>
      <c r="I25548" t="s">
        <v>21973</v>
      </c>
      <c r="J25548" t="s">
        <v>16447</v>
      </c>
      <c r="K25548" t="s">
        <v>227</v>
      </c>
      <c r="L25548" t="s">
        <v>13252</v>
      </c>
      <c r="M25548" t="s">
        <v>13253</v>
      </c>
      <c r="N25548" t="s">
        <v>13254</v>
      </c>
      <c r="O25548" t="s">
        <v>281</v>
      </c>
      <c r="P25548" t="s">
        <v>13255</v>
      </c>
      <c r="Q25548" t="s">
        <v>13256</v>
      </c>
      <c r="R25548" t="s">
        <v>13257</v>
      </c>
      <c r="S25548" t="s">
        <v>21270</v>
      </c>
      <c r="T25548" t="s">
        <v>158</v>
      </c>
      <c r="U25548" t="s">
        <v>21271</v>
      </c>
      <c r="V25548" t="s">
        <v>21272</v>
      </c>
      <c r="W25548" t="s">
        <v>132</v>
      </c>
      <c r="X25548" t="s">
        <v>366</v>
      </c>
      <c r="Y25548" t="s">
        <v>68</v>
      </c>
      <c r="Z25548" t="s">
        <v>69</v>
      </c>
      <c r="AA25548" t="s">
        <v>21986</v>
      </c>
      <c r="AB25548" t="s">
        <v>21987</v>
      </c>
      <c r="AC25548" t="s">
        <v>72</v>
      </c>
      <c r="AD25548" t="s">
        <v>227</v>
      </c>
      <c r="AE25548" t="s">
        <v>145</v>
      </c>
      <c r="AF25548" t="s">
        <v>145</v>
      </c>
      <c r="AG25548" t="s">
        <v>148</v>
      </c>
      <c r="AH25548" t="s">
        <v>21769</v>
      </c>
      <c r="AI25548" t="s">
        <v>149</v>
      </c>
      <c r="AJ25548" t="s">
        <v>21976</v>
      </c>
      <c r="AL25548" t="s">
        <v>76</v>
      </c>
      <c r="AM25548" t="s">
        <v>949</v>
      </c>
      <c r="AN25548" t="s">
        <v>77</v>
      </c>
      <c r="AO25548" t="s">
        <v>21966</v>
      </c>
      <c r="AP25548" t="s">
        <v>950</v>
      </c>
    </row>
    <row r="25549" spans="1:42" x14ac:dyDescent="0.3">
      <c r="A25549" t="s">
        <v>356</v>
      </c>
      <c r="B25549" t="s">
        <v>357</v>
      </c>
      <c r="C25549" t="s">
        <v>358</v>
      </c>
      <c r="D25549" t="s">
        <v>359</v>
      </c>
      <c r="E25549" t="s">
        <v>360</v>
      </c>
      <c r="F25549" t="s">
        <v>361</v>
      </c>
      <c r="G25549" t="s">
        <v>362</v>
      </c>
      <c r="H25549" t="s">
        <v>363</v>
      </c>
      <c r="I25549" t="s">
        <v>21973</v>
      </c>
      <c r="J25549" t="s">
        <v>16447</v>
      </c>
      <c r="K25549" t="s">
        <v>106</v>
      </c>
      <c r="L25549" t="s">
        <v>268</v>
      </c>
      <c r="M25549" t="s">
        <v>269</v>
      </c>
      <c r="N25549" t="s">
        <v>270</v>
      </c>
      <c r="O25549" t="s">
        <v>271</v>
      </c>
      <c r="P25549" t="s">
        <v>272</v>
      </c>
      <c r="Q25549" t="s">
        <v>273</v>
      </c>
      <c r="R25549" t="s">
        <v>274</v>
      </c>
      <c r="S25549" t="s">
        <v>208</v>
      </c>
      <c r="T25549" t="s">
        <v>84</v>
      </c>
      <c r="U25549" t="s">
        <v>209</v>
      </c>
      <c r="V25549" t="s">
        <v>210</v>
      </c>
      <c r="W25549" t="s">
        <v>121</v>
      </c>
      <c r="X25549" t="s">
        <v>366</v>
      </c>
      <c r="Y25549" t="s">
        <v>68</v>
      </c>
      <c r="Z25549" t="s">
        <v>69</v>
      </c>
      <c r="AA25549" t="s">
        <v>21988</v>
      </c>
      <c r="AB25549" t="s">
        <v>21989</v>
      </c>
      <c r="AC25549" t="s">
        <v>72</v>
      </c>
      <c r="AD25549" t="s">
        <v>106</v>
      </c>
      <c r="AE25549" t="s">
        <v>149</v>
      </c>
      <c r="AF25549" t="s">
        <v>149</v>
      </c>
      <c r="AG25549" t="s">
        <v>103</v>
      </c>
      <c r="AH25549" t="s">
        <v>21769</v>
      </c>
      <c r="AI25549" t="s">
        <v>149</v>
      </c>
      <c r="AJ25549" t="s">
        <v>21976</v>
      </c>
      <c r="AL25549" t="s">
        <v>76</v>
      </c>
      <c r="AM25549" t="s">
        <v>949</v>
      </c>
      <c r="AN25549" t="s">
        <v>77</v>
      </c>
      <c r="AO25549" t="s">
        <v>21966</v>
      </c>
      <c r="AP25549" t="s">
        <v>950</v>
      </c>
    </row>
    <row r="25550" spans="1:42" x14ac:dyDescent="0.3">
      <c r="A25550" t="s">
        <v>356</v>
      </c>
      <c r="B25550" t="s">
        <v>357</v>
      </c>
      <c r="C25550" t="s">
        <v>358</v>
      </c>
      <c r="D25550" t="s">
        <v>359</v>
      </c>
      <c r="E25550" t="s">
        <v>360</v>
      </c>
      <c r="F25550" t="s">
        <v>361</v>
      </c>
      <c r="G25550" t="s">
        <v>362</v>
      </c>
      <c r="H25550" t="s">
        <v>363</v>
      </c>
      <c r="I25550" t="s">
        <v>21973</v>
      </c>
      <c r="J25550" t="s">
        <v>16447</v>
      </c>
      <c r="K25550" t="s">
        <v>103</v>
      </c>
      <c r="L25550" t="s">
        <v>202</v>
      </c>
      <c r="M25550" t="s">
        <v>203</v>
      </c>
      <c r="N25550" t="s">
        <v>204</v>
      </c>
      <c r="O25550" t="s">
        <v>84</v>
      </c>
      <c r="P25550" t="s">
        <v>205</v>
      </c>
      <c r="Q25550" t="s">
        <v>206</v>
      </c>
      <c r="R25550" t="s">
        <v>207</v>
      </c>
      <c r="S25550" t="s">
        <v>208</v>
      </c>
      <c r="T25550" t="s">
        <v>84</v>
      </c>
      <c r="U25550" t="s">
        <v>209</v>
      </c>
      <c r="V25550" t="s">
        <v>210</v>
      </c>
      <c r="W25550" t="s">
        <v>161</v>
      </c>
      <c r="X25550" t="s">
        <v>366</v>
      </c>
      <c r="Y25550" t="s">
        <v>68</v>
      </c>
      <c r="Z25550" t="s">
        <v>69</v>
      </c>
      <c r="AA25550" t="s">
        <v>21990</v>
      </c>
      <c r="AB25550" t="s">
        <v>21991</v>
      </c>
      <c r="AC25550" t="s">
        <v>72</v>
      </c>
      <c r="AD25550" t="s">
        <v>103</v>
      </c>
      <c r="AE25550" t="s">
        <v>174</v>
      </c>
      <c r="AF25550" t="s">
        <v>174</v>
      </c>
      <c r="AG25550" t="s">
        <v>66</v>
      </c>
      <c r="AH25550" t="s">
        <v>21769</v>
      </c>
      <c r="AI25550" t="s">
        <v>149</v>
      </c>
      <c r="AJ25550" t="s">
        <v>21976</v>
      </c>
      <c r="AL25550" t="s">
        <v>76</v>
      </c>
      <c r="AM25550" t="s">
        <v>949</v>
      </c>
      <c r="AN25550" t="s">
        <v>77</v>
      </c>
      <c r="AO25550" t="s">
        <v>21966</v>
      </c>
      <c r="AP25550" t="s">
        <v>950</v>
      </c>
    </row>
    <row r="25551" spans="1:42" x14ac:dyDescent="0.3">
      <c r="A25551" t="s">
        <v>356</v>
      </c>
      <c r="B25551" t="s">
        <v>357</v>
      </c>
      <c r="C25551" t="s">
        <v>358</v>
      </c>
      <c r="D25551" t="s">
        <v>359</v>
      </c>
      <c r="E25551" t="s">
        <v>360</v>
      </c>
      <c r="F25551" t="s">
        <v>361</v>
      </c>
      <c r="G25551" t="s">
        <v>362</v>
      </c>
      <c r="H25551" t="s">
        <v>363</v>
      </c>
      <c r="I25551" t="s">
        <v>21973</v>
      </c>
      <c r="J25551" t="s">
        <v>16447</v>
      </c>
      <c r="K25551" t="s">
        <v>326</v>
      </c>
      <c r="L25551" t="s">
        <v>12426</v>
      </c>
      <c r="M25551" t="s">
        <v>19750</v>
      </c>
      <c r="N25551" t="s">
        <v>19751</v>
      </c>
      <c r="O25551" t="s">
        <v>158</v>
      </c>
      <c r="P25551" t="s">
        <v>19752</v>
      </c>
      <c r="Q25551" t="s">
        <v>19753</v>
      </c>
      <c r="R25551" t="s">
        <v>19754</v>
      </c>
      <c r="S25551" t="s">
        <v>21270</v>
      </c>
      <c r="T25551" t="s">
        <v>158</v>
      </c>
      <c r="U25551" t="s">
        <v>21271</v>
      </c>
      <c r="V25551" t="s">
        <v>21272</v>
      </c>
      <c r="W25551" t="s">
        <v>218</v>
      </c>
      <c r="X25551" t="s">
        <v>366</v>
      </c>
      <c r="Y25551" t="s">
        <v>68</v>
      </c>
      <c r="Z25551" t="s">
        <v>69</v>
      </c>
      <c r="AA25551" t="s">
        <v>21992</v>
      </c>
      <c r="AB25551" t="s">
        <v>21993</v>
      </c>
      <c r="AC25551" t="s">
        <v>72</v>
      </c>
      <c r="AD25551" t="s">
        <v>326</v>
      </c>
      <c r="AE25551" t="s">
        <v>132</v>
      </c>
      <c r="AF25551" t="s">
        <v>132</v>
      </c>
      <c r="AG25551" t="s">
        <v>69</v>
      </c>
      <c r="AH25551" t="s">
        <v>21769</v>
      </c>
      <c r="AI25551" t="s">
        <v>149</v>
      </c>
      <c r="AJ25551" t="s">
        <v>21976</v>
      </c>
      <c r="AL25551" t="s">
        <v>76</v>
      </c>
      <c r="AM25551" t="s">
        <v>949</v>
      </c>
      <c r="AN25551" t="s">
        <v>77</v>
      </c>
      <c r="AO25551" t="s">
        <v>21966</v>
      </c>
      <c r="AP25551" t="s">
        <v>950</v>
      </c>
    </row>
    <row r="25552" spans="1:42" x14ac:dyDescent="0.3">
      <c r="A25552" t="s">
        <v>356</v>
      </c>
      <c r="B25552" t="s">
        <v>357</v>
      </c>
      <c r="C25552" t="s">
        <v>358</v>
      </c>
      <c r="D25552" t="s">
        <v>359</v>
      </c>
      <c r="E25552" t="s">
        <v>360</v>
      </c>
      <c r="F25552" t="s">
        <v>361</v>
      </c>
      <c r="G25552" t="s">
        <v>362</v>
      </c>
      <c r="H25552" t="s">
        <v>363</v>
      </c>
      <c r="I25552" t="s">
        <v>21973</v>
      </c>
      <c r="J25552" t="s">
        <v>16447</v>
      </c>
      <c r="K25552" t="s">
        <v>54</v>
      </c>
      <c r="L25552" t="s">
        <v>55</v>
      </c>
      <c r="M25552" t="s">
        <v>56</v>
      </c>
      <c r="N25552" t="s">
        <v>57</v>
      </c>
      <c r="O25552" t="s">
        <v>58</v>
      </c>
      <c r="P25552" t="s">
        <v>59</v>
      </c>
      <c r="Q25552" t="s">
        <v>60</v>
      </c>
      <c r="R25552" t="s">
        <v>61</v>
      </c>
      <c r="S25552" t="s">
        <v>170</v>
      </c>
      <c r="T25552" t="s">
        <v>171</v>
      </c>
      <c r="U25552" t="s">
        <v>172</v>
      </c>
      <c r="V25552" t="s">
        <v>173</v>
      </c>
      <c r="W25552" t="s">
        <v>107</v>
      </c>
      <c r="X25552" t="s">
        <v>351</v>
      </c>
      <c r="Y25552" t="s">
        <v>163</v>
      </c>
      <c r="Z25552" t="s">
        <v>161</v>
      </c>
      <c r="AC25552" t="s">
        <v>72</v>
      </c>
      <c r="AD25552" t="s">
        <v>54</v>
      </c>
      <c r="AE25552" t="s">
        <v>161</v>
      </c>
      <c r="AF25552" t="s">
        <v>161</v>
      </c>
      <c r="AG25552" t="s">
        <v>78</v>
      </c>
      <c r="AH25552" t="s">
        <v>21769</v>
      </c>
      <c r="AI25552" t="s">
        <v>149</v>
      </c>
      <c r="AJ25552" t="s">
        <v>21976</v>
      </c>
      <c r="AL25552" t="s">
        <v>76</v>
      </c>
      <c r="AM25552" t="s">
        <v>949</v>
      </c>
      <c r="AN25552" t="s">
        <v>77</v>
      </c>
      <c r="AO25552" t="s">
        <v>21966</v>
      </c>
      <c r="AP25552" t="s">
        <v>950</v>
      </c>
    </row>
    <row r="25553" spans="1:42" x14ac:dyDescent="0.3">
      <c r="A25553" t="s">
        <v>356</v>
      </c>
      <c r="B25553" t="s">
        <v>357</v>
      </c>
      <c r="C25553" t="s">
        <v>358</v>
      </c>
      <c r="D25553" t="s">
        <v>359</v>
      </c>
      <c r="E25553" t="s">
        <v>360</v>
      </c>
      <c r="F25553" t="s">
        <v>361</v>
      </c>
      <c r="G25553" t="s">
        <v>362</v>
      </c>
      <c r="H25553" t="s">
        <v>363</v>
      </c>
      <c r="I25553" t="s">
        <v>21973</v>
      </c>
      <c r="J25553" t="s">
        <v>16447</v>
      </c>
      <c r="K25553" t="s">
        <v>219</v>
      </c>
      <c r="L25553" t="s">
        <v>220</v>
      </c>
      <c r="M25553" t="s">
        <v>221</v>
      </c>
      <c r="N25553" t="s">
        <v>222</v>
      </c>
      <c r="O25553" t="s">
        <v>223</v>
      </c>
      <c r="P25553" t="s">
        <v>224</v>
      </c>
      <c r="Q25553" t="s">
        <v>225</v>
      </c>
      <c r="R25553" t="s">
        <v>226</v>
      </c>
      <c r="S25553" t="s">
        <v>242</v>
      </c>
      <c r="T25553" t="s">
        <v>84</v>
      </c>
      <c r="U25553" t="s">
        <v>243</v>
      </c>
      <c r="V25553" t="s">
        <v>244</v>
      </c>
      <c r="W25553" t="s">
        <v>201</v>
      </c>
      <c r="X25553" t="s">
        <v>351</v>
      </c>
      <c r="Y25553" t="s">
        <v>163</v>
      </c>
      <c r="Z25553" t="s">
        <v>161</v>
      </c>
      <c r="AC25553" t="s">
        <v>72</v>
      </c>
      <c r="AD25553" t="s">
        <v>219</v>
      </c>
      <c r="AE25553" t="s">
        <v>121</v>
      </c>
      <c r="AF25553" t="s">
        <v>121</v>
      </c>
      <c r="AG25553" t="s">
        <v>78</v>
      </c>
      <c r="AH25553" t="s">
        <v>21769</v>
      </c>
      <c r="AI25553" t="s">
        <v>149</v>
      </c>
      <c r="AJ25553" t="s">
        <v>21976</v>
      </c>
      <c r="AL25553" t="s">
        <v>76</v>
      </c>
      <c r="AM25553" t="s">
        <v>949</v>
      </c>
      <c r="AN25553" t="s">
        <v>77</v>
      </c>
      <c r="AO25553" t="s">
        <v>21966</v>
      </c>
      <c r="AP25553" t="s">
        <v>950</v>
      </c>
    </row>
    <row r="25554" spans="1:42" x14ac:dyDescent="0.3">
      <c r="A25554" t="s">
        <v>356</v>
      </c>
      <c r="B25554" t="s">
        <v>357</v>
      </c>
      <c r="C25554" t="s">
        <v>358</v>
      </c>
      <c r="D25554" t="s">
        <v>359</v>
      </c>
      <c r="E25554" t="s">
        <v>360</v>
      </c>
      <c r="F25554" t="s">
        <v>361</v>
      </c>
      <c r="G25554" t="s">
        <v>362</v>
      </c>
      <c r="H25554" t="s">
        <v>363</v>
      </c>
      <c r="I25554" t="s">
        <v>21973</v>
      </c>
      <c r="J25554" t="s">
        <v>16447</v>
      </c>
      <c r="K25554" t="s">
        <v>498</v>
      </c>
      <c r="L25554" t="s">
        <v>21258</v>
      </c>
      <c r="M25554" t="s">
        <v>21259</v>
      </c>
      <c r="N25554" t="s">
        <v>21260</v>
      </c>
      <c r="O25554" t="s">
        <v>4744</v>
      </c>
      <c r="P25554" t="s">
        <v>21261</v>
      </c>
      <c r="Q25554" t="s">
        <v>21262</v>
      </c>
      <c r="R25554" t="s">
        <v>21263</v>
      </c>
      <c r="S25554" t="s">
        <v>20796</v>
      </c>
      <c r="T25554" t="s">
        <v>116</v>
      </c>
      <c r="U25554" t="s">
        <v>20797</v>
      </c>
      <c r="V25554" t="s">
        <v>20798</v>
      </c>
      <c r="W25554" t="s">
        <v>149</v>
      </c>
      <c r="X25554" t="s">
        <v>351</v>
      </c>
      <c r="Y25554" t="s">
        <v>163</v>
      </c>
      <c r="Z25554" t="s">
        <v>161</v>
      </c>
      <c r="AC25554" t="s">
        <v>72</v>
      </c>
      <c r="AD25554" t="s">
        <v>498</v>
      </c>
      <c r="AE25554" t="s">
        <v>218</v>
      </c>
      <c r="AF25554" t="s">
        <v>218</v>
      </c>
      <c r="AG25554" t="s">
        <v>78</v>
      </c>
      <c r="AH25554" t="s">
        <v>21769</v>
      </c>
      <c r="AI25554" t="s">
        <v>149</v>
      </c>
      <c r="AJ25554" t="s">
        <v>21976</v>
      </c>
      <c r="AL25554" t="s">
        <v>76</v>
      </c>
      <c r="AM25554" t="s">
        <v>949</v>
      </c>
      <c r="AN25554" t="s">
        <v>77</v>
      </c>
      <c r="AO25554" t="s">
        <v>21966</v>
      </c>
      <c r="AP25554" t="s">
        <v>950</v>
      </c>
    </row>
    <row r="25555" spans="1:42" x14ac:dyDescent="0.3">
      <c r="A25555" t="s">
        <v>356</v>
      </c>
      <c r="B25555" t="s">
        <v>357</v>
      </c>
      <c r="C25555" t="s">
        <v>358</v>
      </c>
      <c r="D25555" t="s">
        <v>359</v>
      </c>
      <c r="E25555" t="s">
        <v>360</v>
      </c>
      <c r="F25555" t="s">
        <v>361</v>
      </c>
      <c r="G25555" t="s">
        <v>362</v>
      </c>
      <c r="H25555" t="s">
        <v>363</v>
      </c>
      <c r="I25555" t="s">
        <v>21973</v>
      </c>
      <c r="J25555" t="s">
        <v>16447</v>
      </c>
      <c r="K25555" t="s">
        <v>2663</v>
      </c>
      <c r="L25555" t="s">
        <v>21273</v>
      </c>
      <c r="M25555" t="s">
        <v>10845</v>
      </c>
      <c r="N25555" t="s">
        <v>21274</v>
      </c>
      <c r="O25555" t="s">
        <v>63</v>
      </c>
      <c r="P25555" t="s">
        <v>21275</v>
      </c>
      <c r="Q25555" t="s">
        <v>10848</v>
      </c>
      <c r="R25555" t="s">
        <v>21276</v>
      </c>
      <c r="S25555" t="s">
        <v>141</v>
      </c>
      <c r="T25555" t="s">
        <v>142</v>
      </c>
      <c r="U25555" t="s">
        <v>143</v>
      </c>
      <c r="V25555" t="s">
        <v>144</v>
      </c>
      <c r="W25555" t="s">
        <v>133</v>
      </c>
      <c r="X25555" t="s">
        <v>351</v>
      </c>
      <c r="Y25555" t="s">
        <v>163</v>
      </c>
      <c r="Z25555" t="s">
        <v>161</v>
      </c>
      <c r="AC25555" t="s">
        <v>72</v>
      </c>
      <c r="AD25555" t="s">
        <v>2663</v>
      </c>
      <c r="AE25555" t="s">
        <v>227</v>
      </c>
      <c r="AF25555" t="s">
        <v>227</v>
      </c>
      <c r="AG25555" t="s">
        <v>78</v>
      </c>
      <c r="AH25555" t="s">
        <v>21769</v>
      </c>
      <c r="AI25555" t="s">
        <v>149</v>
      </c>
      <c r="AJ25555" t="s">
        <v>21976</v>
      </c>
      <c r="AL25555" t="s">
        <v>76</v>
      </c>
      <c r="AM25555" t="s">
        <v>949</v>
      </c>
      <c r="AN25555" t="s">
        <v>77</v>
      </c>
      <c r="AO25555" t="s">
        <v>21966</v>
      </c>
      <c r="AP25555" t="s">
        <v>950</v>
      </c>
    </row>
    <row r="25556" spans="1:42" x14ac:dyDescent="0.3">
      <c r="A25556" t="s">
        <v>356</v>
      </c>
      <c r="B25556" t="s">
        <v>357</v>
      </c>
      <c r="C25556" t="s">
        <v>358</v>
      </c>
      <c r="D25556" t="s">
        <v>359</v>
      </c>
      <c r="E25556" t="s">
        <v>360</v>
      </c>
      <c r="F25556" t="s">
        <v>361</v>
      </c>
      <c r="G25556" t="s">
        <v>362</v>
      </c>
      <c r="H25556" t="s">
        <v>363</v>
      </c>
      <c r="I25556" t="s">
        <v>21973</v>
      </c>
      <c r="J25556" t="s">
        <v>16447</v>
      </c>
      <c r="K25556" t="s">
        <v>148</v>
      </c>
      <c r="L25556" t="s">
        <v>20806</v>
      </c>
      <c r="M25556" t="s">
        <v>20807</v>
      </c>
      <c r="N25556" t="s">
        <v>20808</v>
      </c>
      <c r="O25556" t="s">
        <v>178</v>
      </c>
      <c r="P25556" t="s">
        <v>20809</v>
      </c>
      <c r="Q25556" t="s">
        <v>20810</v>
      </c>
      <c r="R25556" t="s">
        <v>20811</v>
      </c>
      <c r="S25556" t="s">
        <v>242</v>
      </c>
      <c r="T25556" t="s">
        <v>84</v>
      </c>
      <c r="U25556" t="s">
        <v>243</v>
      </c>
      <c r="V25556" t="s">
        <v>244</v>
      </c>
      <c r="W25556" t="s">
        <v>90</v>
      </c>
      <c r="X25556" t="s">
        <v>351</v>
      </c>
      <c r="Y25556" t="s">
        <v>163</v>
      </c>
      <c r="Z25556" t="s">
        <v>161</v>
      </c>
      <c r="AC25556" t="s">
        <v>72</v>
      </c>
      <c r="AD25556" t="s">
        <v>148</v>
      </c>
      <c r="AE25556" t="s">
        <v>107</v>
      </c>
      <c r="AF25556" t="s">
        <v>107</v>
      </c>
      <c r="AG25556" t="s">
        <v>78</v>
      </c>
      <c r="AH25556" t="s">
        <v>21769</v>
      </c>
      <c r="AI25556" t="s">
        <v>149</v>
      </c>
      <c r="AJ25556" t="s">
        <v>21976</v>
      </c>
      <c r="AL25556" t="s">
        <v>76</v>
      </c>
      <c r="AM25556" t="s">
        <v>949</v>
      </c>
      <c r="AN25556" t="s">
        <v>77</v>
      </c>
      <c r="AO25556" t="s">
        <v>21966</v>
      </c>
      <c r="AP25556" t="s">
        <v>950</v>
      </c>
    </row>
    <row r="25557" spans="1:42" x14ac:dyDescent="0.3">
      <c r="A25557" t="s">
        <v>356</v>
      </c>
      <c r="B25557" t="s">
        <v>357</v>
      </c>
      <c r="C25557" t="s">
        <v>358</v>
      </c>
      <c r="D25557" t="s">
        <v>359</v>
      </c>
      <c r="E25557" t="s">
        <v>360</v>
      </c>
      <c r="F25557" t="s">
        <v>361</v>
      </c>
      <c r="G25557" t="s">
        <v>362</v>
      </c>
      <c r="H25557" t="s">
        <v>363</v>
      </c>
      <c r="I25557" t="s">
        <v>21973</v>
      </c>
      <c r="J25557" t="s">
        <v>16447</v>
      </c>
      <c r="K25557" t="s">
        <v>90</v>
      </c>
      <c r="L25557" t="s">
        <v>175</v>
      </c>
      <c r="M25557" t="s">
        <v>176</v>
      </c>
      <c r="N25557" t="s">
        <v>177</v>
      </c>
      <c r="O25557" t="s">
        <v>178</v>
      </c>
      <c r="P25557" t="s">
        <v>179</v>
      </c>
      <c r="Q25557" t="s">
        <v>180</v>
      </c>
      <c r="R25557" t="s">
        <v>181</v>
      </c>
      <c r="S25557" t="s">
        <v>3586</v>
      </c>
      <c r="T25557" t="s">
        <v>84</v>
      </c>
      <c r="U25557" t="s">
        <v>3587</v>
      </c>
      <c r="V25557" t="s">
        <v>3588</v>
      </c>
      <c r="W25557" t="s">
        <v>245</v>
      </c>
      <c r="X25557" t="s">
        <v>1513</v>
      </c>
      <c r="Y25557" t="s">
        <v>3917</v>
      </c>
      <c r="Z25557" t="s">
        <v>469</v>
      </c>
      <c r="AC25557" t="s">
        <v>72</v>
      </c>
      <c r="AD25557" t="s">
        <v>90</v>
      </c>
      <c r="AE25557" t="s">
        <v>122</v>
      </c>
      <c r="AF25557" t="s">
        <v>122</v>
      </c>
      <c r="AG25557" t="s">
        <v>78</v>
      </c>
      <c r="AH25557" t="s">
        <v>21769</v>
      </c>
      <c r="AI25557" t="s">
        <v>149</v>
      </c>
      <c r="AJ25557" t="s">
        <v>21976</v>
      </c>
      <c r="AL25557" t="s">
        <v>76</v>
      </c>
      <c r="AM25557" t="s">
        <v>949</v>
      </c>
      <c r="AN25557" t="s">
        <v>77</v>
      </c>
      <c r="AO25557" t="s">
        <v>21966</v>
      </c>
      <c r="AP25557" t="s">
        <v>950</v>
      </c>
    </row>
    <row r="25558" spans="1:42" x14ac:dyDescent="0.3">
      <c r="A25558" t="s">
        <v>356</v>
      </c>
      <c r="B25558" t="s">
        <v>357</v>
      </c>
      <c r="C25558" t="s">
        <v>358</v>
      </c>
      <c r="D25558" t="s">
        <v>359</v>
      </c>
      <c r="E25558" t="s">
        <v>360</v>
      </c>
      <c r="F25558" t="s">
        <v>361</v>
      </c>
      <c r="G25558" t="s">
        <v>362</v>
      </c>
      <c r="H25558" t="s">
        <v>363</v>
      </c>
      <c r="I25558" t="s">
        <v>21973</v>
      </c>
      <c r="J25558" t="s">
        <v>16447</v>
      </c>
      <c r="K25558" t="s">
        <v>133</v>
      </c>
      <c r="L25558" t="s">
        <v>134</v>
      </c>
      <c r="M25558" t="s">
        <v>135</v>
      </c>
      <c r="N25558" t="s">
        <v>136</v>
      </c>
      <c r="O25558" t="s">
        <v>137</v>
      </c>
      <c r="P25558" t="s">
        <v>138</v>
      </c>
      <c r="Q25558" t="s">
        <v>139</v>
      </c>
      <c r="R25558" t="s">
        <v>140</v>
      </c>
      <c r="S25558" t="s">
        <v>141</v>
      </c>
      <c r="T25558" t="s">
        <v>142</v>
      </c>
      <c r="U25558" t="s">
        <v>143</v>
      </c>
      <c r="V25558" t="s">
        <v>144</v>
      </c>
      <c r="W25558" t="s">
        <v>122</v>
      </c>
      <c r="X25558" t="s">
        <v>326</v>
      </c>
      <c r="Y25558" t="s">
        <v>354</v>
      </c>
      <c r="Z25558" t="s">
        <v>355</v>
      </c>
      <c r="AC25558" t="s">
        <v>72</v>
      </c>
      <c r="AD25558" t="s">
        <v>133</v>
      </c>
      <c r="AE25558" t="s">
        <v>201</v>
      </c>
      <c r="AF25558" t="s">
        <v>267</v>
      </c>
      <c r="AG25558" t="s">
        <v>78</v>
      </c>
      <c r="AH25558" t="s">
        <v>21769</v>
      </c>
      <c r="AI25558" t="s">
        <v>149</v>
      </c>
      <c r="AJ25558" t="s">
        <v>21976</v>
      </c>
      <c r="AL25558" t="s">
        <v>76</v>
      </c>
      <c r="AM25558" t="s">
        <v>949</v>
      </c>
      <c r="AN25558" t="s">
        <v>77</v>
      </c>
      <c r="AO25558" t="s">
        <v>21966</v>
      </c>
      <c r="AP25558" t="s">
        <v>950</v>
      </c>
    </row>
    <row r="25559" spans="1:42" x14ac:dyDescent="0.3">
      <c r="A25559" t="s">
        <v>356</v>
      </c>
      <c r="B25559" t="s">
        <v>357</v>
      </c>
      <c r="C25559" t="s">
        <v>358</v>
      </c>
      <c r="D25559" t="s">
        <v>359</v>
      </c>
      <c r="E25559" t="s">
        <v>360</v>
      </c>
      <c r="F25559" t="s">
        <v>361</v>
      </c>
      <c r="G25559" t="s">
        <v>362</v>
      </c>
      <c r="H25559" t="s">
        <v>363</v>
      </c>
      <c r="I25559" t="s">
        <v>21973</v>
      </c>
      <c r="J25559" t="s">
        <v>16447</v>
      </c>
      <c r="K25559" t="s">
        <v>793</v>
      </c>
      <c r="L25559" t="s">
        <v>21786</v>
      </c>
      <c r="M25559" t="s">
        <v>21787</v>
      </c>
      <c r="N25559" t="s">
        <v>12710</v>
      </c>
      <c r="O25559" t="s">
        <v>21788</v>
      </c>
      <c r="P25559" t="s">
        <v>21789</v>
      </c>
      <c r="Q25559" t="s">
        <v>21790</v>
      </c>
      <c r="R25559" t="s">
        <v>21791</v>
      </c>
      <c r="S25559" t="s">
        <v>170</v>
      </c>
      <c r="T25559" t="s">
        <v>171</v>
      </c>
      <c r="U25559" t="s">
        <v>172</v>
      </c>
      <c r="V25559" t="s">
        <v>173</v>
      </c>
      <c r="W25559" t="s">
        <v>227</v>
      </c>
      <c r="X25559" t="s">
        <v>219</v>
      </c>
      <c r="Y25559" t="s">
        <v>706</v>
      </c>
      <c r="Z25559" t="s">
        <v>174</v>
      </c>
      <c r="AC25559" t="s">
        <v>72</v>
      </c>
      <c r="AD25559" t="s">
        <v>793</v>
      </c>
      <c r="AE25559" t="s">
        <v>90</v>
      </c>
      <c r="AF25559" t="s">
        <v>267</v>
      </c>
      <c r="AG25559" t="s">
        <v>78</v>
      </c>
      <c r="AH25559" t="s">
        <v>21769</v>
      </c>
      <c r="AI25559" t="s">
        <v>149</v>
      </c>
      <c r="AJ25559" t="s">
        <v>21976</v>
      </c>
      <c r="AL25559" t="s">
        <v>76</v>
      </c>
      <c r="AM25559" t="s">
        <v>949</v>
      </c>
      <c r="AN25559" t="s">
        <v>77</v>
      </c>
      <c r="AO25559" t="s">
        <v>21966</v>
      </c>
      <c r="AP25559" t="s">
        <v>950</v>
      </c>
    </row>
    <row r="25560" spans="1:42" x14ac:dyDescent="0.3">
      <c r="A25560" t="s">
        <v>356</v>
      </c>
      <c r="B25560" t="s">
        <v>357</v>
      </c>
      <c r="C25560" t="s">
        <v>358</v>
      </c>
      <c r="D25560" t="s">
        <v>359</v>
      </c>
      <c r="E25560" t="s">
        <v>360</v>
      </c>
      <c r="F25560" t="s">
        <v>361</v>
      </c>
      <c r="G25560" t="s">
        <v>362</v>
      </c>
      <c r="H25560" t="s">
        <v>363</v>
      </c>
      <c r="I25560" t="s">
        <v>21973</v>
      </c>
      <c r="J25560" t="s">
        <v>16447</v>
      </c>
      <c r="K25560" t="s">
        <v>122</v>
      </c>
      <c r="L25560" t="s">
        <v>123</v>
      </c>
      <c r="M25560" t="s">
        <v>124</v>
      </c>
      <c r="N25560" t="s">
        <v>125</v>
      </c>
      <c r="O25560" t="s">
        <v>126</v>
      </c>
      <c r="P25560" t="s">
        <v>127</v>
      </c>
      <c r="Q25560" t="s">
        <v>128</v>
      </c>
      <c r="R25560" t="s">
        <v>129</v>
      </c>
      <c r="S25560" t="s">
        <v>115</v>
      </c>
      <c r="T25560" t="s">
        <v>116</v>
      </c>
      <c r="U25560" t="s">
        <v>117</v>
      </c>
      <c r="V25560" t="s">
        <v>118</v>
      </c>
      <c r="W25560" t="s">
        <v>69</v>
      </c>
      <c r="X25560" t="s">
        <v>926</v>
      </c>
      <c r="Y25560" t="s">
        <v>354</v>
      </c>
      <c r="Z25560" t="s">
        <v>355</v>
      </c>
      <c r="AC25560" t="s">
        <v>72</v>
      </c>
      <c r="AD25560" t="s">
        <v>122</v>
      </c>
      <c r="AE25560" t="s">
        <v>245</v>
      </c>
      <c r="AF25560" t="s">
        <v>267</v>
      </c>
      <c r="AG25560" t="s">
        <v>78</v>
      </c>
      <c r="AH25560" t="s">
        <v>21769</v>
      </c>
      <c r="AI25560" t="s">
        <v>149</v>
      </c>
      <c r="AJ25560" t="s">
        <v>21976</v>
      </c>
      <c r="AL25560" t="s">
        <v>76</v>
      </c>
      <c r="AM25560" t="s">
        <v>949</v>
      </c>
      <c r="AN25560" t="s">
        <v>77</v>
      </c>
      <c r="AO25560" t="s">
        <v>21966</v>
      </c>
      <c r="AP25560" t="s">
        <v>950</v>
      </c>
    </row>
    <row r="25561" spans="1:42" x14ac:dyDescent="0.3">
      <c r="A25561" t="s">
        <v>356</v>
      </c>
      <c r="B25561" t="s">
        <v>357</v>
      </c>
      <c r="C25561" t="s">
        <v>358</v>
      </c>
      <c r="D25561" t="s">
        <v>359</v>
      </c>
      <c r="E25561" t="s">
        <v>360</v>
      </c>
      <c r="F25561" t="s">
        <v>361</v>
      </c>
      <c r="G25561" t="s">
        <v>362</v>
      </c>
      <c r="H25561" t="s">
        <v>363</v>
      </c>
      <c r="I25561" t="s">
        <v>21973</v>
      </c>
      <c r="J25561" t="s">
        <v>16447</v>
      </c>
      <c r="K25561" t="s">
        <v>256</v>
      </c>
      <c r="L25561" t="s">
        <v>278</v>
      </c>
      <c r="M25561" t="s">
        <v>279</v>
      </c>
      <c r="N25561" t="s">
        <v>280</v>
      </c>
      <c r="O25561" t="s">
        <v>281</v>
      </c>
      <c r="P25561" t="s">
        <v>282</v>
      </c>
      <c r="Q25561" t="s">
        <v>283</v>
      </c>
      <c r="R25561" t="s">
        <v>284</v>
      </c>
      <c r="S25561" t="s">
        <v>115</v>
      </c>
      <c r="T25561" t="s">
        <v>116</v>
      </c>
      <c r="U25561" t="s">
        <v>117</v>
      </c>
      <c r="V25561" t="s">
        <v>118</v>
      </c>
      <c r="W25561" t="s">
        <v>103</v>
      </c>
      <c r="X25561" t="s">
        <v>149</v>
      </c>
      <c r="Y25561" t="s">
        <v>706</v>
      </c>
      <c r="Z25561" t="s">
        <v>174</v>
      </c>
      <c r="AC25561" t="s">
        <v>72</v>
      </c>
      <c r="AD25561" t="s">
        <v>256</v>
      </c>
      <c r="AE25561" t="s">
        <v>133</v>
      </c>
      <c r="AF25561" t="s">
        <v>267</v>
      </c>
      <c r="AG25561" t="s">
        <v>78</v>
      </c>
      <c r="AH25561" t="s">
        <v>21769</v>
      </c>
      <c r="AI25561" t="s">
        <v>149</v>
      </c>
      <c r="AJ25561" t="s">
        <v>21976</v>
      </c>
      <c r="AL25561" t="s">
        <v>76</v>
      </c>
      <c r="AM25561" t="s">
        <v>949</v>
      </c>
      <c r="AN25561" t="s">
        <v>77</v>
      </c>
      <c r="AO25561" t="s">
        <v>21966</v>
      </c>
      <c r="AP25561" t="s">
        <v>950</v>
      </c>
    </row>
    <row r="25562" spans="1:42" x14ac:dyDescent="0.3">
      <c r="A25562" t="s">
        <v>470</v>
      </c>
      <c r="B25562" t="s">
        <v>471</v>
      </c>
      <c r="C25562" t="s">
        <v>472</v>
      </c>
      <c r="D25562" t="s">
        <v>473</v>
      </c>
      <c r="E25562" t="s">
        <v>474</v>
      </c>
      <c r="F25562" t="s">
        <v>475</v>
      </c>
      <c r="G25562" t="s">
        <v>476</v>
      </c>
      <c r="H25562" t="s">
        <v>477</v>
      </c>
      <c r="I25562" t="s">
        <v>21994</v>
      </c>
      <c r="J25562" t="s">
        <v>17604</v>
      </c>
      <c r="K25562" t="s">
        <v>91</v>
      </c>
      <c r="L25562" t="s">
        <v>92</v>
      </c>
      <c r="M25562" t="s">
        <v>93</v>
      </c>
      <c r="N25562" t="s">
        <v>94</v>
      </c>
      <c r="O25562" t="s">
        <v>95</v>
      </c>
      <c r="P25562" t="s">
        <v>96</v>
      </c>
      <c r="Q25562" t="s">
        <v>97</v>
      </c>
      <c r="R25562" t="s">
        <v>98</v>
      </c>
      <c r="S25562" t="s">
        <v>99</v>
      </c>
      <c r="T25562" t="s">
        <v>100</v>
      </c>
      <c r="U25562" t="s">
        <v>101</v>
      </c>
      <c r="V25562" t="s">
        <v>102</v>
      </c>
      <c r="W25562" t="s">
        <v>69</v>
      </c>
      <c r="X25562" t="s">
        <v>480</v>
      </c>
      <c r="Y25562" t="s">
        <v>68</v>
      </c>
      <c r="Z25562" t="s">
        <v>69</v>
      </c>
      <c r="AA25562" t="s">
        <v>21995</v>
      </c>
      <c r="AB25562" t="s">
        <v>21996</v>
      </c>
      <c r="AC25562" t="s">
        <v>72</v>
      </c>
      <c r="AD25562" t="s">
        <v>69</v>
      </c>
      <c r="AE25562" t="s">
        <v>69</v>
      </c>
      <c r="AF25562" t="s">
        <v>69</v>
      </c>
      <c r="AG25562" t="s">
        <v>298</v>
      </c>
      <c r="AH25562" t="s">
        <v>21769</v>
      </c>
      <c r="AI25562" t="s">
        <v>174</v>
      </c>
      <c r="AJ25562" t="s">
        <v>21997</v>
      </c>
      <c r="AL25562" t="s">
        <v>76</v>
      </c>
      <c r="AM25562" t="s">
        <v>949</v>
      </c>
      <c r="AN25562" t="s">
        <v>77</v>
      </c>
      <c r="AO25562" t="s">
        <v>21998</v>
      </c>
      <c r="AP25562" t="s">
        <v>950</v>
      </c>
    </row>
    <row r="25563" spans="1:42" x14ac:dyDescent="0.3">
      <c r="A25563" t="s">
        <v>470</v>
      </c>
      <c r="B25563" t="s">
        <v>471</v>
      </c>
      <c r="C25563" t="s">
        <v>472</v>
      </c>
      <c r="D25563" t="s">
        <v>473</v>
      </c>
      <c r="E25563" t="s">
        <v>474</v>
      </c>
      <c r="F25563" t="s">
        <v>475</v>
      </c>
      <c r="G25563" t="s">
        <v>476</v>
      </c>
      <c r="H25563" t="s">
        <v>477</v>
      </c>
      <c r="I25563" t="s">
        <v>21994</v>
      </c>
      <c r="J25563" t="s">
        <v>17604</v>
      </c>
      <c r="K25563" t="s">
        <v>256</v>
      </c>
      <c r="L25563" t="s">
        <v>278</v>
      </c>
      <c r="M25563" t="s">
        <v>279</v>
      </c>
      <c r="N25563" t="s">
        <v>280</v>
      </c>
      <c r="O25563" t="s">
        <v>281</v>
      </c>
      <c r="P25563" t="s">
        <v>282</v>
      </c>
      <c r="Q25563" t="s">
        <v>283</v>
      </c>
      <c r="R25563" t="s">
        <v>284</v>
      </c>
      <c r="S25563" t="s">
        <v>115</v>
      </c>
      <c r="T25563" t="s">
        <v>116</v>
      </c>
      <c r="U25563" t="s">
        <v>117</v>
      </c>
      <c r="V25563" t="s">
        <v>118</v>
      </c>
      <c r="W25563" t="s">
        <v>106</v>
      </c>
      <c r="X25563" t="s">
        <v>480</v>
      </c>
      <c r="Y25563" t="s">
        <v>68</v>
      </c>
      <c r="Z25563" t="s">
        <v>69</v>
      </c>
      <c r="AA25563" t="s">
        <v>21999</v>
      </c>
      <c r="AB25563" t="s">
        <v>22000</v>
      </c>
      <c r="AC25563" t="s">
        <v>72</v>
      </c>
      <c r="AD25563" t="s">
        <v>256</v>
      </c>
      <c r="AE25563" t="s">
        <v>66</v>
      </c>
      <c r="AF25563" t="s">
        <v>66</v>
      </c>
      <c r="AG25563" t="s">
        <v>245</v>
      </c>
      <c r="AH25563" t="s">
        <v>21769</v>
      </c>
      <c r="AI25563" t="s">
        <v>174</v>
      </c>
      <c r="AJ25563" t="s">
        <v>21997</v>
      </c>
      <c r="AL25563" t="s">
        <v>76</v>
      </c>
      <c r="AM25563" t="s">
        <v>949</v>
      </c>
      <c r="AN25563" t="s">
        <v>77</v>
      </c>
      <c r="AO25563" t="s">
        <v>21998</v>
      </c>
      <c r="AP25563" t="s">
        <v>950</v>
      </c>
    </row>
    <row r="25564" spans="1:42" x14ac:dyDescent="0.3">
      <c r="A25564" t="s">
        <v>470</v>
      </c>
      <c r="B25564" t="s">
        <v>471</v>
      </c>
      <c r="C25564" t="s">
        <v>472</v>
      </c>
      <c r="D25564" t="s">
        <v>473</v>
      </c>
      <c r="E25564" t="s">
        <v>474</v>
      </c>
      <c r="F25564" t="s">
        <v>475</v>
      </c>
      <c r="G25564" t="s">
        <v>476</v>
      </c>
      <c r="H25564" t="s">
        <v>477</v>
      </c>
      <c r="I25564" t="s">
        <v>21994</v>
      </c>
      <c r="J25564" t="s">
        <v>17604</v>
      </c>
      <c r="K25564" t="s">
        <v>80</v>
      </c>
      <c r="L25564" t="s">
        <v>81</v>
      </c>
      <c r="M25564" t="s">
        <v>82</v>
      </c>
      <c r="N25564" t="s">
        <v>83</v>
      </c>
      <c r="O25564" t="s">
        <v>84</v>
      </c>
      <c r="P25564" t="s">
        <v>85</v>
      </c>
      <c r="Q25564" t="s">
        <v>86</v>
      </c>
      <c r="R25564" t="s">
        <v>87</v>
      </c>
      <c r="S25564" t="s">
        <v>62</v>
      </c>
      <c r="T25564" t="s">
        <v>63</v>
      </c>
      <c r="U25564" t="s">
        <v>64</v>
      </c>
      <c r="V25564" t="s">
        <v>65</v>
      </c>
      <c r="W25564" t="s">
        <v>103</v>
      </c>
      <c r="X25564" t="s">
        <v>480</v>
      </c>
      <c r="Y25564" t="s">
        <v>68</v>
      </c>
      <c r="Z25564" t="s">
        <v>69</v>
      </c>
      <c r="AA25564" t="s">
        <v>22001</v>
      </c>
      <c r="AB25564" t="s">
        <v>22002</v>
      </c>
      <c r="AC25564" t="s">
        <v>72</v>
      </c>
      <c r="AD25564" t="s">
        <v>80</v>
      </c>
      <c r="AE25564" t="s">
        <v>106</v>
      </c>
      <c r="AF25564" t="s">
        <v>106</v>
      </c>
      <c r="AG25564" t="s">
        <v>107</v>
      </c>
      <c r="AH25564" t="s">
        <v>21769</v>
      </c>
      <c r="AI25564" t="s">
        <v>174</v>
      </c>
      <c r="AJ25564" t="s">
        <v>21997</v>
      </c>
      <c r="AL25564" t="s">
        <v>76</v>
      </c>
      <c r="AM25564" t="s">
        <v>949</v>
      </c>
      <c r="AN25564" t="s">
        <v>77</v>
      </c>
      <c r="AO25564" t="s">
        <v>21998</v>
      </c>
      <c r="AP25564" t="s">
        <v>950</v>
      </c>
    </row>
    <row r="25565" spans="1:42" x14ac:dyDescent="0.3">
      <c r="A25565" t="s">
        <v>470</v>
      </c>
      <c r="B25565" t="s">
        <v>471</v>
      </c>
      <c r="C25565" t="s">
        <v>472</v>
      </c>
      <c r="D25565" t="s">
        <v>473</v>
      </c>
      <c r="E25565" t="s">
        <v>474</v>
      </c>
      <c r="F25565" t="s">
        <v>475</v>
      </c>
      <c r="G25565" t="s">
        <v>476</v>
      </c>
      <c r="H25565" t="s">
        <v>477</v>
      </c>
      <c r="I25565" t="s">
        <v>21994</v>
      </c>
      <c r="J25565" t="s">
        <v>17604</v>
      </c>
      <c r="K25565" t="s">
        <v>235</v>
      </c>
      <c r="L25565" t="s">
        <v>236</v>
      </c>
      <c r="M25565" t="s">
        <v>237</v>
      </c>
      <c r="N25565" t="s">
        <v>238</v>
      </c>
      <c r="O25565" t="s">
        <v>84</v>
      </c>
      <c r="P25565" t="s">
        <v>239</v>
      </c>
      <c r="Q25565" t="s">
        <v>240</v>
      </c>
      <c r="R25565" t="s">
        <v>241</v>
      </c>
      <c r="S25565" t="s">
        <v>62</v>
      </c>
      <c r="T25565" t="s">
        <v>63</v>
      </c>
      <c r="U25565" t="s">
        <v>64</v>
      </c>
      <c r="V25565" t="s">
        <v>65</v>
      </c>
      <c r="W25565" t="s">
        <v>149</v>
      </c>
      <c r="X25565" t="s">
        <v>480</v>
      </c>
      <c r="Y25565" t="s">
        <v>68</v>
      </c>
      <c r="Z25565" t="s">
        <v>69</v>
      </c>
      <c r="AA25565" t="s">
        <v>22003</v>
      </c>
      <c r="AB25565" t="s">
        <v>22004</v>
      </c>
      <c r="AC25565" t="s">
        <v>72</v>
      </c>
      <c r="AD25565" t="s">
        <v>235</v>
      </c>
      <c r="AE25565" t="s">
        <v>103</v>
      </c>
      <c r="AF25565" t="s">
        <v>103</v>
      </c>
      <c r="AG25565" t="s">
        <v>121</v>
      </c>
      <c r="AH25565" t="s">
        <v>21769</v>
      </c>
      <c r="AI25565" t="s">
        <v>174</v>
      </c>
      <c r="AJ25565" t="s">
        <v>21997</v>
      </c>
      <c r="AL25565" t="s">
        <v>76</v>
      </c>
      <c r="AM25565" t="s">
        <v>949</v>
      </c>
      <c r="AN25565" t="s">
        <v>77</v>
      </c>
      <c r="AO25565" t="s">
        <v>21998</v>
      </c>
      <c r="AP25565" t="s">
        <v>950</v>
      </c>
    </row>
    <row r="25566" spans="1:42" x14ac:dyDescent="0.3">
      <c r="A25566" t="s">
        <v>470</v>
      </c>
      <c r="B25566" t="s">
        <v>471</v>
      </c>
      <c r="C25566" t="s">
        <v>472</v>
      </c>
      <c r="D25566" t="s">
        <v>473</v>
      </c>
      <c r="E25566" t="s">
        <v>474</v>
      </c>
      <c r="F25566" t="s">
        <v>475</v>
      </c>
      <c r="G25566" t="s">
        <v>476</v>
      </c>
      <c r="H25566" t="s">
        <v>477</v>
      </c>
      <c r="I25566" t="s">
        <v>21994</v>
      </c>
      <c r="J25566" t="s">
        <v>17604</v>
      </c>
      <c r="K25566" t="s">
        <v>122</v>
      </c>
      <c r="L25566" t="s">
        <v>123</v>
      </c>
      <c r="M25566" t="s">
        <v>124</v>
      </c>
      <c r="N25566" t="s">
        <v>125</v>
      </c>
      <c r="O25566" t="s">
        <v>126</v>
      </c>
      <c r="P25566" t="s">
        <v>127</v>
      </c>
      <c r="Q25566" t="s">
        <v>128</v>
      </c>
      <c r="R25566" t="s">
        <v>129</v>
      </c>
      <c r="S25566" t="s">
        <v>115</v>
      </c>
      <c r="T25566" t="s">
        <v>116</v>
      </c>
      <c r="U25566" t="s">
        <v>117</v>
      </c>
      <c r="V25566" t="s">
        <v>118</v>
      </c>
      <c r="W25566" t="s">
        <v>245</v>
      </c>
      <c r="X25566" t="s">
        <v>480</v>
      </c>
      <c r="Y25566" t="s">
        <v>68</v>
      </c>
      <c r="Z25566" t="s">
        <v>69</v>
      </c>
      <c r="AA25566" t="s">
        <v>22005</v>
      </c>
      <c r="AB25566" t="s">
        <v>22006</v>
      </c>
      <c r="AC25566" t="s">
        <v>72</v>
      </c>
      <c r="AD25566" t="s">
        <v>122</v>
      </c>
      <c r="AE25566" t="s">
        <v>108</v>
      </c>
      <c r="AF25566" t="s">
        <v>108</v>
      </c>
      <c r="AG25566" t="s">
        <v>132</v>
      </c>
      <c r="AH25566" t="s">
        <v>21769</v>
      </c>
      <c r="AI25566" t="s">
        <v>174</v>
      </c>
      <c r="AJ25566" t="s">
        <v>21997</v>
      </c>
      <c r="AL25566" t="s">
        <v>76</v>
      </c>
      <c r="AM25566" t="s">
        <v>949</v>
      </c>
      <c r="AN25566" t="s">
        <v>77</v>
      </c>
      <c r="AO25566" t="s">
        <v>21998</v>
      </c>
      <c r="AP25566" t="s">
        <v>950</v>
      </c>
    </row>
    <row r="25567" spans="1:42" x14ac:dyDescent="0.3">
      <c r="A25567" t="s">
        <v>470</v>
      </c>
      <c r="B25567" t="s">
        <v>471</v>
      </c>
      <c r="C25567" t="s">
        <v>472</v>
      </c>
      <c r="D25567" t="s">
        <v>473</v>
      </c>
      <c r="E25567" t="s">
        <v>474</v>
      </c>
      <c r="F25567" t="s">
        <v>475</v>
      </c>
      <c r="G25567" t="s">
        <v>476</v>
      </c>
      <c r="H25567" t="s">
        <v>477</v>
      </c>
      <c r="I25567" t="s">
        <v>21994</v>
      </c>
      <c r="J25567" t="s">
        <v>17604</v>
      </c>
      <c r="K25567" t="s">
        <v>326</v>
      </c>
      <c r="L25567" t="s">
        <v>12426</v>
      </c>
      <c r="M25567" t="s">
        <v>19750</v>
      </c>
      <c r="N25567" t="s">
        <v>19751</v>
      </c>
      <c r="O25567" t="s">
        <v>158</v>
      </c>
      <c r="P25567" t="s">
        <v>19752</v>
      </c>
      <c r="Q25567" t="s">
        <v>19753</v>
      </c>
      <c r="R25567" t="s">
        <v>19754</v>
      </c>
      <c r="S25567" t="s">
        <v>21270</v>
      </c>
      <c r="T25567" t="s">
        <v>158</v>
      </c>
      <c r="U25567" t="s">
        <v>21271</v>
      </c>
      <c r="V25567" t="s">
        <v>21272</v>
      </c>
      <c r="W25567" t="s">
        <v>145</v>
      </c>
      <c r="X25567" t="s">
        <v>480</v>
      </c>
      <c r="Y25567" t="s">
        <v>68</v>
      </c>
      <c r="Z25567" t="s">
        <v>69</v>
      </c>
      <c r="AA25567" t="s">
        <v>22007</v>
      </c>
      <c r="AB25567" t="s">
        <v>22008</v>
      </c>
      <c r="AC25567" t="s">
        <v>72</v>
      </c>
      <c r="AD25567" t="s">
        <v>326</v>
      </c>
      <c r="AE25567" t="s">
        <v>148</v>
      </c>
      <c r="AF25567" t="s">
        <v>148</v>
      </c>
      <c r="AG25567" t="s">
        <v>149</v>
      </c>
      <c r="AH25567" t="s">
        <v>21769</v>
      </c>
      <c r="AI25567" t="s">
        <v>174</v>
      </c>
      <c r="AJ25567" t="s">
        <v>21997</v>
      </c>
      <c r="AL25567" t="s">
        <v>76</v>
      </c>
      <c r="AM25567" t="s">
        <v>949</v>
      </c>
      <c r="AN25567" t="s">
        <v>77</v>
      </c>
      <c r="AO25567" t="s">
        <v>21998</v>
      </c>
      <c r="AP25567" t="s">
        <v>950</v>
      </c>
    </row>
    <row r="25568" spans="1:42" x14ac:dyDescent="0.3">
      <c r="A25568" t="s">
        <v>470</v>
      </c>
      <c r="B25568" t="s">
        <v>471</v>
      </c>
      <c r="C25568" t="s">
        <v>472</v>
      </c>
      <c r="D25568" t="s">
        <v>473</v>
      </c>
      <c r="E25568" t="s">
        <v>474</v>
      </c>
      <c r="F25568" t="s">
        <v>475</v>
      </c>
      <c r="G25568" t="s">
        <v>476</v>
      </c>
      <c r="H25568" t="s">
        <v>477</v>
      </c>
      <c r="I25568" t="s">
        <v>21994</v>
      </c>
      <c r="J25568" t="s">
        <v>17604</v>
      </c>
      <c r="K25568" t="s">
        <v>54</v>
      </c>
      <c r="L25568" t="s">
        <v>55</v>
      </c>
      <c r="M25568" t="s">
        <v>56</v>
      </c>
      <c r="N25568" t="s">
        <v>57</v>
      </c>
      <c r="O25568" t="s">
        <v>58</v>
      </c>
      <c r="P25568" t="s">
        <v>59</v>
      </c>
      <c r="Q25568" t="s">
        <v>60</v>
      </c>
      <c r="R25568" t="s">
        <v>61</v>
      </c>
      <c r="S25568" t="s">
        <v>170</v>
      </c>
      <c r="T25568" t="s">
        <v>171</v>
      </c>
      <c r="U25568" t="s">
        <v>172</v>
      </c>
      <c r="V25568" t="s">
        <v>173</v>
      </c>
      <c r="W25568" t="s">
        <v>161</v>
      </c>
      <c r="X25568" t="s">
        <v>480</v>
      </c>
      <c r="Y25568" t="s">
        <v>68</v>
      </c>
      <c r="Z25568" t="s">
        <v>69</v>
      </c>
      <c r="AA25568" t="s">
        <v>22009</v>
      </c>
      <c r="AB25568" t="s">
        <v>22010</v>
      </c>
      <c r="AC25568" t="s">
        <v>72</v>
      </c>
      <c r="AD25568" t="s">
        <v>54</v>
      </c>
      <c r="AE25568" t="s">
        <v>145</v>
      </c>
      <c r="AF25568" t="s">
        <v>145</v>
      </c>
      <c r="AG25568" t="s">
        <v>148</v>
      </c>
      <c r="AH25568" t="s">
        <v>21769</v>
      </c>
      <c r="AI25568" t="s">
        <v>174</v>
      </c>
      <c r="AJ25568" t="s">
        <v>21997</v>
      </c>
      <c r="AL25568" t="s">
        <v>76</v>
      </c>
      <c r="AM25568" t="s">
        <v>949</v>
      </c>
      <c r="AN25568" t="s">
        <v>77</v>
      </c>
      <c r="AO25568" t="s">
        <v>21998</v>
      </c>
      <c r="AP25568" t="s">
        <v>950</v>
      </c>
    </row>
    <row r="25569" spans="1:42" x14ac:dyDescent="0.3">
      <c r="A25569" t="s">
        <v>470</v>
      </c>
      <c r="B25569" t="s">
        <v>471</v>
      </c>
      <c r="C25569" t="s">
        <v>472</v>
      </c>
      <c r="D25569" t="s">
        <v>473</v>
      </c>
      <c r="E25569" t="s">
        <v>474</v>
      </c>
      <c r="F25569" t="s">
        <v>475</v>
      </c>
      <c r="G25569" t="s">
        <v>476</v>
      </c>
      <c r="H25569" t="s">
        <v>477</v>
      </c>
      <c r="I25569" t="s">
        <v>21994</v>
      </c>
      <c r="J25569" t="s">
        <v>17604</v>
      </c>
      <c r="K25569" t="s">
        <v>793</v>
      </c>
      <c r="L25569" t="s">
        <v>21786</v>
      </c>
      <c r="M25569" t="s">
        <v>21787</v>
      </c>
      <c r="N25569" t="s">
        <v>12710</v>
      </c>
      <c r="O25569" t="s">
        <v>21788</v>
      </c>
      <c r="P25569" t="s">
        <v>21789</v>
      </c>
      <c r="Q25569" t="s">
        <v>21790</v>
      </c>
      <c r="R25569" t="s">
        <v>21791</v>
      </c>
      <c r="S25569" t="s">
        <v>170</v>
      </c>
      <c r="T25569" t="s">
        <v>171</v>
      </c>
      <c r="U25569" t="s">
        <v>172</v>
      </c>
      <c r="V25569" t="s">
        <v>173</v>
      </c>
      <c r="W25569" t="s">
        <v>132</v>
      </c>
      <c r="X25569" t="s">
        <v>480</v>
      </c>
      <c r="Y25569" t="s">
        <v>68</v>
      </c>
      <c r="Z25569" t="s">
        <v>69</v>
      </c>
      <c r="AA25569" t="s">
        <v>22011</v>
      </c>
      <c r="AB25569" t="s">
        <v>22012</v>
      </c>
      <c r="AC25569" t="s">
        <v>72</v>
      </c>
      <c r="AD25569" t="s">
        <v>793</v>
      </c>
      <c r="AE25569" t="s">
        <v>149</v>
      </c>
      <c r="AF25569" t="s">
        <v>149</v>
      </c>
      <c r="AG25569" t="s">
        <v>103</v>
      </c>
      <c r="AH25569" t="s">
        <v>21769</v>
      </c>
      <c r="AI25569" t="s">
        <v>174</v>
      </c>
      <c r="AJ25569" t="s">
        <v>21997</v>
      </c>
      <c r="AL25569" t="s">
        <v>76</v>
      </c>
      <c r="AM25569" t="s">
        <v>949</v>
      </c>
      <c r="AN25569" t="s">
        <v>77</v>
      </c>
      <c r="AO25569" t="s">
        <v>21998</v>
      </c>
      <c r="AP25569" t="s">
        <v>950</v>
      </c>
    </row>
    <row r="25570" spans="1:42" x14ac:dyDescent="0.3">
      <c r="A25570" t="s">
        <v>470</v>
      </c>
      <c r="B25570" t="s">
        <v>471</v>
      </c>
      <c r="C25570" t="s">
        <v>472</v>
      </c>
      <c r="D25570" t="s">
        <v>473</v>
      </c>
      <c r="E25570" t="s">
        <v>474</v>
      </c>
      <c r="F25570" t="s">
        <v>475</v>
      </c>
      <c r="G25570" t="s">
        <v>476</v>
      </c>
      <c r="H25570" t="s">
        <v>477</v>
      </c>
      <c r="I25570" t="s">
        <v>21994</v>
      </c>
      <c r="J25570" t="s">
        <v>17604</v>
      </c>
      <c r="K25570" t="s">
        <v>227</v>
      </c>
      <c r="L25570" t="s">
        <v>13252</v>
      </c>
      <c r="M25570" t="s">
        <v>13253</v>
      </c>
      <c r="N25570" t="s">
        <v>13254</v>
      </c>
      <c r="O25570" t="s">
        <v>281</v>
      </c>
      <c r="P25570" t="s">
        <v>13255</v>
      </c>
      <c r="Q25570" t="s">
        <v>13256</v>
      </c>
      <c r="R25570" t="s">
        <v>13257</v>
      </c>
      <c r="S25570" t="s">
        <v>21270</v>
      </c>
      <c r="T25570" t="s">
        <v>158</v>
      </c>
      <c r="U25570" t="s">
        <v>21271</v>
      </c>
      <c r="V25570" t="s">
        <v>21272</v>
      </c>
      <c r="W25570" t="s">
        <v>66</v>
      </c>
      <c r="X25570" t="s">
        <v>480</v>
      </c>
      <c r="Y25570" t="s">
        <v>68</v>
      </c>
      <c r="Z25570" t="s">
        <v>69</v>
      </c>
      <c r="AA25570" t="s">
        <v>22013</v>
      </c>
      <c r="AB25570" t="s">
        <v>22014</v>
      </c>
      <c r="AC25570" t="s">
        <v>72</v>
      </c>
      <c r="AD25570" t="s">
        <v>227</v>
      </c>
      <c r="AE25570" t="s">
        <v>174</v>
      </c>
      <c r="AF25570" t="s">
        <v>174</v>
      </c>
      <c r="AG25570" t="s">
        <v>66</v>
      </c>
      <c r="AH25570" t="s">
        <v>21769</v>
      </c>
      <c r="AI25570" t="s">
        <v>174</v>
      </c>
      <c r="AJ25570" t="s">
        <v>21997</v>
      </c>
      <c r="AL25570" t="s">
        <v>76</v>
      </c>
      <c r="AM25570" t="s">
        <v>949</v>
      </c>
      <c r="AN25570" t="s">
        <v>77</v>
      </c>
      <c r="AO25570" t="s">
        <v>21998</v>
      </c>
      <c r="AP25570" t="s">
        <v>950</v>
      </c>
    </row>
    <row r="25571" spans="1:42" x14ac:dyDescent="0.3">
      <c r="A25571" t="s">
        <v>470</v>
      </c>
      <c r="B25571" t="s">
        <v>471</v>
      </c>
      <c r="C25571" t="s">
        <v>472</v>
      </c>
      <c r="D25571" t="s">
        <v>473</v>
      </c>
      <c r="E25571" t="s">
        <v>474</v>
      </c>
      <c r="F25571" t="s">
        <v>475</v>
      </c>
      <c r="G25571" t="s">
        <v>476</v>
      </c>
      <c r="H25571" t="s">
        <v>477</v>
      </c>
      <c r="I25571" t="s">
        <v>21994</v>
      </c>
      <c r="J25571" t="s">
        <v>17604</v>
      </c>
      <c r="K25571" t="s">
        <v>90</v>
      </c>
      <c r="L25571" t="s">
        <v>175</v>
      </c>
      <c r="M25571" t="s">
        <v>176</v>
      </c>
      <c r="N25571" t="s">
        <v>177</v>
      </c>
      <c r="O25571" t="s">
        <v>178</v>
      </c>
      <c r="P25571" t="s">
        <v>179</v>
      </c>
      <c r="Q25571" t="s">
        <v>180</v>
      </c>
      <c r="R25571" t="s">
        <v>181</v>
      </c>
      <c r="S25571" t="s">
        <v>3586</v>
      </c>
      <c r="T25571" t="s">
        <v>84</v>
      </c>
      <c r="U25571" t="s">
        <v>3587</v>
      </c>
      <c r="V25571" t="s">
        <v>3588</v>
      </c>
      <c r="W25571" t="s">
        <v>201</v>
      </c>
      <c r="X25571" t="s">
        <v>480</v>
      </c>
      <c r="Y25571" t="s">
        <v>68</v>
      </c>
      <c r="Z25571" t="s">
        <v>69</v>
      </c>
      <c r="AA25571" t="s">
        <v>22015</v>
      </c>
      <c r="AB25571" t="s">
        <v>22016</v>
      </c>
      <c r="AC25571" t="s">
        <v>72</v>
      </c>
      <c r="AD25571" t="s">
        <v>90</v>
      </c>
      <c r="AE25571" t="s">
        <v>132</v>
      </c>
      <c r="AF25571" t="s">
        <v>132</v>
      </c>
      <c r="AG25571" t="s">
        <v>69</v>
      </c>
      <c r="AH25571" t="s">
        <v>21769</v>
      </c>
      <c r="AI25571" t="s">
        <v>174</v>
      </c>
      <c r="AJ25571" t="s">
        <v>21997</v>
      </c>
      <c r="AL25571" t="s">
        <v>76</v>
      </c>
      <c r="AM25571" t="s">
        <v>949</v>
      </c>
      <c r="AN25571" t="s">
        <v>77</v>
      </c>
      <c r="AO25571" t="s">
        <v>21998</v>
      </c>
      <c r="AP25571" t="s">
        <v>950</v>
      </c>
    </row>
    <row r="25572" spans="1:42" x14ac:dyDescent="0.3">
      <c r="A25572" t="s">
        <v>470</v>
      </c>
      <c r="B25572" t="s">
        <v>471</v>
      </c>
      <c r="C25572" t="s">
        <v>472</v>
      </c>
      <c r="D25572" t="s">
        <v>473</v>
      </c>
      <c r="E25572" t="s">
        <v>474</v>
      </c>
      <c r="F25572" t="s">
        <v>475</v>
      </c>
      <c r="G25572" t="s">
        <v>476</v>
      </c>
      <c r="H25572" t="s">
        <v>477</v>
      </c>
      <c r="I25572" t="s">
        <v>21994</v>
      </c>
      <c r="J25572" t="s">
        <v>17604</v>
      </c>
      <c r="K25572" t="s">
        <v>106</v>
      </c>
      <c r="L25572" t="s">
        <v>268</v>
      </c>
      <c r="M25572" t="s">
        <v>269</v>
      </c>
      <c r="N25572" t="s">
        <v>270</v>
      </c>
      <c r="O25572" t="s">
        <v>271</v>
      </c>
      <c r="P25572" t="s">
        <v>272</v>
      </c>
      <c r="Q25572" t="s">
        <v>273</v>
      </c>
      <c r="R25572" t="s">
        <v>274</v>
      </c>
      <c r="S25572" t="s">
        <v>208</v>
      </c>
      <c r="T25572" t="s">
        <v>84</v>
      </c>
      <c r="U25572" t="s">
        <v>209</v>
      </c>
      <c r="V25572" t="s">
        <v>210</v>
      </c>
      <c r="W25572" t="s">
        <v>174</v>
      </c>
      <c r="X25572" t="s">
        <v>480</v>
      </c>
      <c r="Y25572" t="s">
        <v>68</v>
      </c>
      <c r="Z25572" t="s">
        <v>69</v>
      </c>
      <c r="AA25572" t="s">
        <v>22017</v>
      </c>
      <c r="AB25572" t="s">
        <v>22018</v>
      </c>
      <c r="AC25572" t="s">
        <v>72</v>
      </c>
      <c r="AD25572" t="s">
        <v>106</v>
      </c>
      <c r="AE25572" t="s">
        <v>161</v>
      </c>
      <c r="AF25572" t="s">
        <v>161</v>
      </c>
      <c r="AG25572" t="s">
        <v>78</v>
      </c>
      <c r="AH25572" t="s">
        <v>21769</v>
      </c>
      <c r="AI25572" t="s">
        <v>174</v>
      </c>
      <c r="AJ25572" t="s">
        <v>21997</v>
      </c>
      <c r="AL25572" t="s">
        <v>76</v>
      </c>
      <c r="AM25572" t="s">
        <v>949</v>
      </c>
      <c r="AN25572" t="s">
        <v>77</v>
      </c>
      <c r="AO25572" t="s">
        <v>21998</v>
      </c>
      <c r="AP25572" t="s">
        <v>950</v>
      </c>
    </row>
    <row r="25573" spans="1:42" x14ac:dyDescent="0.3">
      <c r="A25573" t="s">
        <v>470</v>
      </c>
      <c r="B25573" t="s">
        <v>471</v>
      </c>
      <c r="C25573" t="s">
        <v>472</v>
      </c>
      <c r="D25573" t="s">
        <v>473</v>
      </c>
      <c r="E25573" t="s">
        <v>474</v>
      </c>
      <c r="F25573" t="s">
        <v>475</v>
      </c>
      <c r="G25573" t="s">
        <v>476</v>
      </c>
      <c r="H25573" t="s">
        <v>477</v>
      </c>
      <c r="I25573" t="s">
        <v>21994</v>
      </c>
      <c r="J25573" t="s">
        <v>17604</v>
      </c>
      <c r="K25573" t="s">
        <v>108</v>
      </c>
      <c r="L25573" t="s">
        <v>109</v>
      </c>
      <c r="M25573" t="s">
        <v>110</v>
      </c>
      <c r="N25573" t="s">
        <v>111</v>
      </c>
      <c r="O25573" t="s">
        <v>63</v>
      </c>
      <c r="P25573" t="s">
        <v>112</v>
      </c>
      <c r="Q25573" t="s">
        <v>113</v>
      </c>
      <c r="R25573" t="s">
        <v>114</v>
      </c>
      <c r="S25573" t="s">
        <v>3586</v>
      </c>
      <c r="T25573" t="s">
        <v>84</v>
      </c>
      <c r="U25573" t="s">
        <v>3587</v>
      </c>
      <c r="V25573" t="s">
        <v>3588</v>
      </c>
      <c r="W25573" t="s">
        <v>122</v>
      </c>
      <c r="X25573" t="s">
        <v>480</v>
      </c>
      <c r="Y25573" t="s">
        <v>68</v>
      </c>
      <c r="Z25573" t="s">
        <v>69</v>
      </c>
      <c r="AA25573" t="s">
        <v>22019</v>
      </c>
      <c r="AB25573" t="s">
        <v>22020</v>
      </c>
      <c r="AC25573" t="s">
        <v>72</v>
      </c>
      <c r="AD25573" t="s">
        <v>108</v>
      </c>
      <c r="AE25573" t="s">
        <v>121</v>
      </c>
      <c r="AF25573" t="s">
        <v>121</v>
      </c>
      <c r="AG25573" t="s">
        <v>78</v>
      </c>
      <c r="AH25573" t="s">
        <v>21769</v>
      </c>
      <c r="AI25573" t="s">
        <v>174</v>
      </c>
      <c r="AJ25573" t="s">
        <v>21997</v>
      </c>
      <c r="AL25573" t="s">
        <v>76</v>
      </c>
      <c r="AM25573" t="s">
        <v>949</v>
      </c>
      <c r="AN25573" t="s">
        <v>77</v>
      </c>
      <c r="AO25573" t="s">
        <v>21998</v>
      </c>
      <c r="AP25573" t="s">
        <v>950</v>
      </c>
    </row>
    <row r="25574" spans="1:42" x14ac:dyDescent="0.3">
      <c r="A25574" t="s">
        <v>470</v>
      </c>
      <c r="B25574" t="s">
        <v>471</v>
      </c>
      <c r="C25574" t="s">
        <v>472</v>
      </c>
      <c r="D25574" t="s">
        <v>473</v>
      </c>
      <c r="E25574" t="s">
        <v>474</v>
      </c>
      <c r="F25574" t="s">
        <v>475</v>
      </c>
      <c r="G25574" t="s">
        <v>476</v>
      </c>
      <c r="H25574" t="s">
        <v>477</v>
      </c>
      <c r="I25574" t="s">
        <v>21994</v>
      </c>
      <c r="J25574" t="s">
        <v>17604</v>
      </c>
      <c r="K25574" t="s">
        <v>219</v>
      </c>
      <c r="L25574" t="s">
        <v>220</v>
      </c>
      <c r="M25574" t="s">
        <v>221</v>
      </c>
      <c r="N25574" t="s">
        <v>222</v>
      </c>
      <c r="O25574" t="s">
        <v>223</v>
      </c>
      <c r="P25574" t="s">
        <v>224</v>
      </c>
      <c r="Q25574" t="s">
        <v>225</v>
      </c>
      <c r="R25574" t="s">
        <v>226</v>
      </c>
      <c r="S25574" t="s">
        <v>242</v>
      </c>
      <c r="T25574" t="s">
        <v>84</v>
      </c>
      <c r="U25574" t="s">
        <v>243</v>
      </c>
      <c r="V25574" t="s">
        <v>244</v>
      </c>
      <c r="W25574" t="s">
        <v>121</v>
      </c>
      <c r="X25574" t="s">
        <v>480</v>
      </c>
      <c r="Y25574" t="s">
        <v>68</v>
      </c>
      <c r="Z25574" t="s">
        <v>69</v>
      </c>
      <c r="AA25574" t="s">
        <v>22021</v>
      </c>
      <c r="AB25574" t="s">
        <v>22022</v>
      </c>
      <c r="AC25574" t="s">
        <v>72</v>
      </c>
      <c r="AD25574" t="s">
        <v>219</v>
      </c>
      <c r="AE25574" t="s">
        <v>218</v>
      </c>
      <c r="AF25574" t="s">
        <v>218</v>
      </c>
      <c r="AG25574" t="s">
        <v>78</v>
      </c>
      <c r="AH25574" t="s">
        <v>21769</v>
      </c>
      <c r="AI25574" t="s">
        <v>174</v>
      </c>
      <c r="AJ25574" t="s">
        <v>21997</v>
      </c>
      <c r="AL25574" t="s">
        <v>76</v>
      </c>
      <c r="AM25574" t="s">
        <v>949</v>
      </c>
      <c r="AN25574" t="s">
        <v>77</v>
      </c>
      <c r="AO25574" t="s">
        <v>21998</v>
      </c>
      <c r="AP25574" t="s">
        <v>950</v>
      </c>
    </row>
    <row r="25575" spans="1:42" x14ac:dyDescent="0.3">
      <c r="A25575" t="s">
        <v>470</v>
      </c>
      <c r="B25575" t="s">
        <v>471</v>
      </c>
      <c r="C25575" t="s">
        <v>472</v>
      </c>
      <c r="D25575" t="s">
        <v>473</v>
      </c>
      <c r="E25575" t="s">
        <v>474</v>
      </c>
      <c r="F25575" t="s">
        <v>475</v>
      </c>
      <c r="G25575" t="s">
        <v>476</v>
      </c>
      <c r="H25575" t="s">
        <v>477</v>
      </c>
      <c r="I25575" t="s">
        <v>21994</v>
      </c>
      <c r="J25575" t="s">
        <v>17604</v>
      </c>
      <c r="K25575" t="s">
        <v>132</v>
      </c>
      <c r="L25575" t="s">
        <v>195</v>
      </c>
      <c r="M25575" t="s">
        <v>196</v>
      </c>
      <c r="N25575" t="s">
        <v>197</v>
      </c>
      <c r="O25575" t="s">
        <v>158</v>
      </c>
      <c r="P25575" t="s">
        <v>198</v>
      </c>
      <c r="Q25575" t="s">
        <v>199</v>
      </c>
      <c r="R25575" t="s">
        <v>200</v>
      </c>
      <c r="S25575" t="s">
        <v>20796</v>
      </c>
      <c r="T25575" t="s">
        <v>116</v>
      </c>
      <c r="U25575" t="s">
        <v>20797</v>
      </c>
      <c r="V25575" t="s">
        <v>20798</v>
      </c>
      <c r="W25575" t="s">
        <v>107</v>
      </c>
      <c r="X25575" t="s">
        <v>480</v>
      </c>
      <c r="Y25575" t="s">
        <v>68</v>
      </c>
      <c r="Z25575" t="s">
        <v>69</v>
      </c>
      <c r="AA25575" t="s">
        <v>22023</v>
      </c>
      <c r="AB25575" t="s">
        <v>22024</v>
      </c>
      <c r="AC25575" t="s">
        <v>72</v>
      </c>
      <c r="AD25575" t="s">
        <v>132</v>
      </c>
      <c r="AE25575" t="s">
        <v>227</v>
      </c>
      <c r="AF25575" t="s">
        <v>227</v>
      </c>
      <c r="AG25575" t="s">
        <v>78</v>
      </c>
      <c r="AH25575" t="s">
        <v>21769</v>
      </c>
      <c r="AI25575" t="s">
        <v>174</v>
      </c>
      <c r="AJ25575" t="s">
        <v>21997</v>
      </c>
      <c r="AL25575" t="s">
        <v>76</v>
      </c>
      <c r="AM25575" t="s">
        <v>949</v>
      </c>
      <c r="AN25575" t="s">
        <v>77</v>
      </c>
      <c r="AO25575" t="s">
        <v>21998</v>
      </c>
      <c r="AP25575" t="s">
        <v>950</v>
      </c>
    </row>
    <row r="25576" spans="1:42" x14ac:dyDescent="0.3">
      <c r="A25576" t="s">
        <v>470</v>
      </c>
      <c r="B25576" t="s">
        <v>471</v>
      </c>
      <c r="C25576" t="s">
        <v>472</v>
      </c>
      <c r="D25576" t="s">
        <v>473</v>
      </c>
      <c r="E25576" t="s">
        <v>474</v>
      </c>
      <c r="F25576" t="s">
        <v>475</v>
      </c>
      <c r="G25576" t="s">
        <v>476</v>
      </c>
      <c r="H25576" t="s">
        <v>477</v>
      </c>
      <c r="I25576" t="s">
        <v>21994</v>
      </c>
      <c r="J25576" t="s">
        <v>17604</v>
      </c>
      <c r="K25576" t="s">
        <v>103</v>
      </c>
      <c r="L25576" t="s">
        <v>202</v>
      </c>
      <c r="M25576" t="s">
        <v>203</v>
      </c>
      <c r="N25576" t="s">
        <v>204</v>
      </c>
      <c r="O25576" t="s">
        <v>84</v>
      </c>
      <c r="P25576" t="s">
        <v>205</v>
      </c>
      <c r="Q25576" t="s">
        <v>206</v>
      </c>
      <c r="R25576" t="s">
        <v>207</v>
      </c>
      <c r="S25576" t="s">
        <v>208</v>
      </c>
      <c r="T25576" t="s">
        <v>84</v>
      </c>
      <c r="U25576" t="s">
        <v>209</v>
      </c>
      <c r="V25576" t="s">
        <v>210</v>
      </c>
      <c r="W25576" t="s">
        <v>227</v>
      </c>
      <c r="X25576" t="s">
        <v>480</v>
      </c>
      <c r="Y25576" t="s">
        <v>68</v>
      </c>
      <c r="Z25576" t="s">
        <v>69</v>
      </c>
      <c r="AA25576" t="s">
        <v>22025</v>
      </c>
      <c r="AB25576" t="s">
        <v>22026</v>
      </c>
      <c r="AC25576" t="s">
        <v>72</v>
      </c>
      <c r="AD25576" t="s">
        <v>103</v>
      </c>
      <c r="AE25576" t="s">
        <v>107</v>
      </c>
      <c r="AF25576" t="s">
        <v>107</v>
      </c>
      <c r="AG25576" t="s">
        <v>78</v>
      </c>
      <c r="AH25576" t="s">
        <v>21769</v>
      </c>
      <c r="AI25576" t="s">
        <v>174</v>
      </c>
      <c r="AJ25576" t="s">
        <v>21997</v>
      </c>
      <c r="AL25576" t="s">
        <v>76</v>
      </c>
      <c r="AM25576" t="s">
        <v>949</v>
      </c>
      <c r="AN25576" t="s">
        <v>77</v>
      </c>
      <c r="AO25576" t="s">
        <v>21998</v>
      </c>
      <c r="AP25576" t="s">
        <v>950</v>
      </c>
    </row>
    <row r="25577" spans="1:42" x14ac:dyDescent="0.3">
      <c r="A25577" t="s">
        <v>470</v>
      </c>
      <c r="B25577" t="s">
        <v>471</v>
      </c>
      <c r="C25577" t="s">
        <v>472</v>
      </c>
      <c r="D25577" t="s">
        <v>473</v>
      </c>
      <c r="E25577" t="s">
        <v>474</v>
      </c>
      <c r="F25577" t="s">
        <v>475</v>
      </c>
      <c r="G25577" t="s">
        <v>476</v>
      </c>
      <c r="H25577" t="s">
        <v>477</v>
      </c>
      <c r="I25577" t="s">
        <v>21994</v>
      </c>
      <c r="J25577" t="s">
        <v>17604</v>
      </c>
      <c r="K25577" t="s">
        <v>148</v>
      </c>
      <c r="L25577" t="s">
        <v>20806</v>
      </c>
      <c r="M25577" t="s">
        <v>20807</v>
      </c>
      <c r="N25577" t="s">
        <v>20808</v>
      </c>
      <c r="O25577" t="s">
        <v>178</v>
      </c>
      <c r="P25577" t="s">
        <v>20809</v>
      </c>
      <c r="Q25577" t="s">
        <v>20810</v>
      </c>
      <c r="R25577" t="s">
        <v>20811</v>
      </c>
      <c r="S25577" t="s">
        <v>242</v>
      </c>
      <c r="T25577" t="s">
        <v>84</v>
      </c>
      <c r="U25577" t="s">
        <v>243</v>
      </c>
      <c r="V25577" t="s">
        <v>244</v>
      </c>
      <c r="W25577" t="s">
        <v>90</v>
      </c>
      <c r="X25577" t="s">
        <v>480</v>
      </c>
      <c r="Y25577" t="s">
        <v>68</v>
      </c>
      <c r="Z25577" t="s">
        <v>69</v>
      </c>
      <c r="AA25577" t="s">
        <v>22027</v>
      </c>
      <c r="AB25577" t="s">
        <v>22028</v>
      </c>
      <c r="AC25577" t="s">
        <v>72</v>
      </c>
      <c r="AD25577" t="s">
        <v>148</v>
      </c>
      <c r="AE25577" t="s">
        <v>122</v>
      </c>
      <c r="AF25577" t="s">
        <v>122</v>
      </c>
      <c r="AG25577" t="s">
        <v>78</v>
      </c>
      <c r="AH25577" t="s">
        <v>21769</v>
      </c>
      <c r="AI25577" t="s">
        <v>174</v>
      </c>
      <c r="AJ25577" t="s">
        <v>21997</v>
      </c>
      <c r="AL25577" t="s">
        <v>76</v>
      </c>
      <c r="AM25577" t="s">
        <v>949</v>
      </c>
      <c r="AN25577" t="s">
        <v>77</v>
      </c>
      <c r="AO25577" t="s">
        <v>21998</v>
      </c>
      <c r="AP25577" t="s">
        <v>950</v>
      </c>
    </row>
    <row r="25578" spans="1:42" x14ac:dyDescent="0.3">
      <c r="A25578" t="s">
        <v>470</v>
      </c>
      <c r="B25578" t="s">
        <v>471</v>
      </c>
      <c r="C25578" t="s">
        <v>472</v>
      </c>
      <c r="D25578" t="s">
        <v>473</v>
      </c>
      <c r="E25578" t="s">
        <v>474</v>
      </c>
      <c r="F25578" t="s">
        <v>475</v>
      </c>
      <c r="G25578" t="s">
        <v>476</v>
      </c>
      <c r="H25578" t="s">
        <v>477</v>
      </c>
      <c r="I25578" t="s">
        <v>21994</v>
      </c>
      <c r="J25578" t="s">
        <v>17604</v>
      </c>
      <c r="K25578" t="s">
        <v>133</v>
      </c>
      <c r="L25578" t="s">
        <v>134</v>
      </c>
      <c r="M25578" t="s">
        <v>135</v>
      </c>
      <c r="N25578" t="s">
        <v>136</v>
      </c>
      <c r="O25578" t="s">
        <v>137</v>
      </c>
      <c r="P25578" t="s">
        <v>138</v>
      </c>
      <c r="Q25578" t="s">
        <v>139</v>
      </c>
      <c r="R25578" t="s">
        <v>140</v>
      </c>
      <c r="S25578" t="s">
        <v>141</v>
      </c>
      <c r="T25578" t="s">
        <v>142</v>
      </c>
      <c r="U25578" t="s">
        <v>143</v>
      </c>
      <c r="V25578" t="s">
        <v>144</v>
      </c>
      <c r="W25578" t="s">
        <v>108</v>
      </c>
      <c r="X25578" t="s">
        <v>480</v>
      </c>
      <c r="Y25578" t="s">
        <v>68</v>
      </c>
      <c r="Z25578" t="s">
        <v>69</v>
      </c>
      <c r="AA25578" t="s">
        <v>22029</v>
      </c>
      <c r="AB25578" t="s">
        <v>22030</v>
      </c>
      <c r="AC25578" t="s">
        <v>72</v>
      </c>
      <c r="AD25578" t="s">
        <v>133</v>
      </c>
      <c r="AE25578" t="s">
        <v>201</v>
      </c>
      <c r="AF25578" t="s">
        <v>201</v>
      </c>
      <c r="AG25578" t="s">
        <v>78</v>
      </c>
      <c r="AH25578" t="s">
        <v>21769</v>
      </c>
      <c r="AI25578" t="s">
        <v>174</v>
      </c>
      <c r="AJ25578" t="s">
        <v>21997</v>
      </c>
      <c r="AL25578" t="s">
        <v>76</v>
      </c>
      <c r="AM25578" t="s">
        <v>949</v>
      </c>
      <c r="AN25578" t="s">
        <v>77</v>
      </c>
      <c r="AO25578" t="s">
        <v>21998</v>
      </c>
      <c r="AP25578" t="s">
        <v>950</v>
      </c>
    </row>
    <row r="25579" spans="1:42" x14ac:dyDescent="0.3">
      <c r="A25579" t="s">
        <v>470</v>
      </c>
      <c r="B25579" t="s">
        <v>471</v>
      </c>
      <c r="C25579" t="s">
        <v>472</v>
      </c>
      <c r="D25579" t="s">
        <v>473</v>
      </c>
      <c r="E25579" t="s">
        <v>474</v>
      </c>
      <c r="F25579" t="s">
        <v>475</v>
      </c>
      <c r="G25579" t="s">
        <v>476</v>
      </c>
      <c r="H25579" t="s">
        <v>477</v>
      </c>
      <c r="I25579" t="s">
        <v>21994</v>
      </c>
      <c r="J25579" t="s">
        <v>17604</v>
      </c>
      <c r="K25579" t="s">
        <v>498</v>
      </c>
      <c r="L25579" t="s">
        <v>21258</v>
      </c>
      <c r="M25579" t="s">
        <v>21259</v>
      </c>
      <c r="N25579" t="s">
        <v>21260</v>
      </c>
      <c r="O25579" t="s">
        <v>4744</v>
      </c>
      <c r="P25579" t="s">
        <v>21261</v>
      </c>
      <c r="Q25579" t="s">
        <v>21262</v>
      </c>
      <c r="R25579" t="s">
        <v>21263</v>
      </c>
      <c r="S25579" t="s">
        <v>20796</v>
      </c>
      <c r="T25579" t="s">
        <v>116</v>
      </c>
      <c r="U25579" t="s">
        <v>20797</v>
      </c>
      <c r="V25579" t="s">
        <v>20798</v>
      </c>
      <c r="W25579" t="s">
        <v>133</v>
      </c>
      <c r="X25579" t="s">
        <v>2663</v>
      </c>
      <c r="Y25579" t="s">
        <v>621</v>
      </c>
      <c r="Z25579" t="s">
        <v>106</v>
      </c>
      <c r="AC25579" t="s">
        <v>72</v>
      </c>
      <c r="AD25579" t="s">
        <v>498</v>
      </c>
      <c r="AE25579" t="s">
        <v>90</v>
      </c>
      <c r="AF25579" t="s">
        <v>267</v>
      </c>
      <c r="AG25579" t="s">
        <v>78</v>
      </c>
      <c r="AH25579" t="s">
        <v>21769</v>
      </c>
      <c r="AI25579" t="s">
        <v>174</v>
      </c>
      <c r="AJ25579" t="s">
        <v>21997</v>
      </c>
      <c r="AL25579" t="s">
        <v>76</v>
      </c>
      <c r="AM25579" t="s">
        <v>949</v>
      </c>
      <c r="AN25579" t="s">
        <v>77</v>
      </c>
      <c r="AO25579" t="s">
        <v>21998</v>
      </c>
      <c r="AP25579" t="s">
        <v>950</v>
      </c>
    </row>
    <row r="25580" spans="1:42" x14ac:dyDescent="0.3">
      <c r="A25580" t="s">
        <v>470</v>
      </c>
      <c r="B25580" t="s">
        <v>471</v>
      </c>
      <c r="C25580" t="s">
        <v>472</v>
      </c>
      <c r="D25580" t="s">
        <v>473</v>
      </c>
      <c r="E25580" t="s">
        <v>474</v>
      </c>
      <c r="F25580" t="s">
        <v>475</v>
      </c>
      <c r="G25580" t="s">
        <v>476</v>
      </c>
      <c r="H25580" t="s">
        <v>477</v>
      </c>
      <c r="I25580" t="s">
        <v>21994</v>
      </c>
      <c r="J25580" t="s">
        <v>17604</v>
      </c>
      <c r="K25580" t="s">
        <v>2663</v>
      </c>
      <c r="L25580" t="s">
        <v>21273</v>
      </c>
      <c r="M25580" t="s">
        <v>10845</v>
      </c>
      <c r="N25580" t="s">
        <v>21274</v>
      </c>
      <c r="O25580" t="s">
        <v>63</v>
      </c>
      <c r="P25580" t="s">
        <v>21275</v>
      </c>
      <c r="Q25580" t="s">
        <v>10848</v>
      </c>
      <c r="R25580" t="s">
        <v>21276</v>
      </c>
      <c r="S25580" t="s">
        <v>141</v>
      </c>
      <c r="T25580" t="s">
        <v>142</v>
      </c>
      <c r="U25580" t="s">
        <v>143</v>
      </c>
      <c r="V25580" t="s">
        <v>144</v>
      </c>
      <c r="W25580" t="s">
        <v>148</v>
      </c>
      <c r="X25580" t="s">
        <v>90</v>
      </c>
      <c r="Y25580" t="s">
        <v>285</v>
      </c>
      <c r="Z25580" t="s">
        <v>108</v>
      </c>
      <c r="AC25580" t="s">
        <v>72</v>
      </c>
      <c r="AD25580" t="s">
        <v>2663</v>
      </c>
      <c r="AE25580" t="s">
        <v>245</v>
      </c>
      <c r="AF25580" t="s">
        <v>267</v>
      </c>
      <c r="AG25580" t="s">
        <v>78</v>
      </c>
      <c r="AH25580" t="s">
        <v>21769</v>
      </c>
      <c r="AI25580" t="s">
        <v>174</v>
      </c>
      <c r="AJ25580" t="s">
        <v>21997</v>
      </c>
      <c r="AL25580" t="s">
        <v>76</v>
      </c>
      <c r="AM25580" t="s">
        <v>949</v>
      </c>
      <c r="AN25580" t="s">
        <v>77</v>
      </c>
      <c r="AO25580" t="s">
        <v>21998</v>
      </c>
      <c r="AP25580" t="s">
        <v>950</v>
      </c>
    </row>
    <row r="25581" spans="1:42" x14ac:dyDescent="0.3">
      <c r="A25581" t="s">
        <v>470</v>
      </c>
      <c r="B25581" t="s">
        <v>471</v>
      </c>
      <c r="C25581" t="s">
        <v>472</v>
      </c>
      <c r="D25581" t="s">
        <v>473</v>
      </c>
      <c r="E25581" t="s">
        <v>474</v>
      </c>
      <c r="F25581" t="s">
        <v>475</v>
      </c>
      <c r="G25581" t="s">
        <v>476</v>
      </c>
      <c r="H25581" t="s">
        <v>477</v>
      </c>
      <c r="I25581" t="s">
        <v>21994</v>
      </c>
      <c r="J25581" t="s">
        <v>17604</v>
      </c>
      <c r="K25581" t="s">
        <v>161</v>
      </c>
      <c r="L25581" t="s">
        <v>211</v>
      </c>
      <c r="M25581" t="s">
        <v>212</v>
      </c>
      <c r="N25581" t="s">
        <v>213</v>
      </c>
      <c r="O25581" t="s">
        <v>214</v>
      </c>
      <c r="P25581" t="s">
        <v>215</v>
      </c>
      <c r="Q25581" t="s">
        <v>216</v>
      </c>
      <c r="R25581" t="s">
        <v>217</v>
      </c>
      <c r="S25581" t="s">
        <v>99</v>
      </c>
      <c r="T25581" t="s">
        <v>100</v>
      </c>
      <c r="U25581" t="s">
        <v>101</v>
      </c>
      <c r="V25581" t="s">
        <v>102</v>
      </c>
      <c r="W25581" t="s">
        <v>218</v>
      </c>
      <c r="X25581" t="s">
        <v>145</v>
      </c>
      <c r="Y25581" t="s">
        <v>1074</v>
      </c>
      <c r="Z25581" t="s">
        <v>148</v>
      </c>
      <c r="AC25581" t="s">
        <v>72</v>
      </c>
      <c r="AD25581" t="s">
        <v>161</v>
      </c>
      <c r="AE25581" t="s">
        <v>133</v>
      </c>
      <c r="AF25581" t="s">
        <v>267</v>
      </c>
      <c r="AG25581" t="s">
        <v>78</v>
      </c>
      <c r="AH25581" t="s">
        <v>21769</v>
      </c>
      <c r="AI25581" t="s">
        <v>174</v>
      </c>
      <c r="AJ25581" t="s">
        <v>21997</v>
      </c>
      <c r="AL25581" t="s">
        <v>76</v>
      </c>
      <c r="AM25581" t="s">
        <v>949</v>
      </c>
      <c r="AN25581" t="s">
        <v>77</v>
      </c>
      <c r="AO25581" t="s">
        <v>21998</v>
      </c>
      <c r="AP25581" t="s">
        <v>950</v>
      </c>
    </row>
    <row r="25582" spans="1:42" x14ac:dyDescent="0.3">
      <c r="A25582" t="s">
        <v>544</v>
      </c>
      <c r="B25582" t="s">
        <v>545</v>
      </c>
      <c r="C25582" t="s">
        <v>546</v>
      </c>
      <c r="D25582" t="s">
        <v>547</v>
      </c>
      <c r="E25582" t="s">
        <v>548</v>
      </c>
      <c r="F25582" t="s">
        <v>549</v>
      </c>
      <c r="G25582" t="s">
        <v>550</v>
      </c>
      <c r="H25582" t="s">
        <v>551</v>
      </c>
      <c r="I25582" t="s">
        <v>22031</v>
      </c>
      <c r="J25582" t="s">
        <v>14406</v>
      </c>
      <c r="K25582" t="s">
        <v>256</v>
      </c>
      <c r="L25582" t="s">
        <v>278</v>
      </c>
      <c r="M25582" t="s">
        <v>279</v>
      </c>
      <c r="N25582" t="s">
        <v>280</v>
      </c>
      <c r="O25582" t="s">
        <v>281</v>
      </c>
      <c r="P25582" t="s">
        <v>282</v>
      </c>
      <c r="Q25582" t="s">
        <v>283</v>
      </c>
      <c r="R25582" t="s">
        <v>284</v>
      </c>
      <c r="S25582" t="s">
        <v>115</v>
      </c>
      <c r="T25582" t="s">
        <v>116</v>
      </c>
      <c r="U25582" t="s">
        <v>117</v>
      </c>
      <c r="V25582" t="s">
        <v>118</v>
      </c>
      <c r="W25582" t="s">
        <v>69</v>
      </c>
      <c r="X25582" t="s">
        <v>521</v>
      </c>
      <c r="Y25582" t="s">
        <v>68</v>
      </c>
      <c r="Z25582" t="s">
        <v>69</v>
      </c>
      <c r="AA25582" t="s">
        <v>22032</v>
      </c>
      <c r="AB25582" t="s">
        <v>22033</v>
      </c>
      <c r="AC25582" t="s">
        <v>72</v>
      </c>
      <c r="AD25582" t="s">
        <v>256</v>
      </c>
      <c r="AE25582" t="s">
        <v>69</v>
      </c>
      <c r="AF25582" t="s">
        <v>69</v>
      </c>
      <c r="AG25582" t="s">
        <v>298</v>
      </c>
      <c r="AH25582" t="s">
        <v>21769</v>
      </c>
      <c r="AI25582" t="s">
        <v>132</v>
      </c>
      <c r="AJ25582" t="s">
        <v>22034</v>
      </c>
      <c r="AL25582" t="s">
        <v>76</v>
      </c>
      <c r="AM25582" t="s">
        <v>949</v>
      </c>
      <c r="AN25582" t="s">
        <v>77</v>
      </c>
      <c r="AO25582" t="s">
        <v>21998</v>
      </c>
      <c r="AP25582" t="s">
        <v>950</v>
      </c>
    </row>
    <row r="25583" spans="1:42" x14ac:dyDescent="0.3">
      <c r="A25583" t="s">
        <v>544</v>
      </c>
      <c r="B25583" t="s">
        <v>545</v>
      </c>
      <c r="C25583" t="s">
        <v>546</v>
      </c>
      <c r="D25583" t="s">
        <v>547</v>
      </c>
      <c r="E25583" t="s">
        <v>548</v>
      </c>
      <c r="F25583" t="s">
        <v>549</v>
      </c>
      <c r="G25583" t="s">
        <v>550</v>
      </c>
      <c r="H25583" t="s">
        <v>551</v>
      </c>
      <c r="I25583" t="s">
        <v>22031</v>
      </c>
      <c r="J25583" t="s">
        <v>14406</v>
      </c>
      <c r="K25583" t="s">
        <v>161</v>
      </c>
      <c r="L25583" t="s">
        <v>211</v>
      </c>
      <c r="M25583" t="s">
        <v>212</v>
      </c>
      <c r="N25583" t="s">
        <v>213</v>
      </c>
      <c r="O25583" t="s">
        <v>214</v>
      </c>
      <c r="P25583" t="s">
        <v>215</v>
      </c>
      <c r="Q25583" t="s">
        <v>216</v>
      </c>
      <c r="R25583" t="s">
        <v>217</v>
      </c>
      <c r="S25583" t="s">
        <v>99</v>
      </c>
      <c r="T25583" t="s">
        <v>100</v>
      </c>
      <c r="U25583" t="s">
        <v>101</v>
      </c>
      <c r="V25583" t="s">
        <v>102</v>
      </c>
      <c r="W25583" t="s">
        <v>103</v>
      </c>
      <c r="X25583" t="s">
        <v>521</v>
      </c>
      <c r="Y25583" t="s">
        <v>68</v>
      </c>
      <c r="Z25583" t="s">
        <v>69</v>
      </c>
      <c r="AA25583" t="s">
        <v>15633</v>
      </c>
      <c r="AB25583" t="s">
        <v>22035</v>
      </c>
      <c r="AC25583" t="s">
        <v>72</v>
      </c>
      <c r="AD25583" t="s">
        <v>161</v>
      </c>
      <c r="AE25583" t="s">
        <v>66</v>
      </c>
      <c r="AF25583" t="s">
        <v>66</v>
      </c>
      <c r="AG25583" t="s">
        <v>90</v>
      </c>
      <c r="AH25583" t="s">
        <v>21769</v>
      </c>
      <c r="AI25583" t="s">
        <v>132</v>
      </c>
      <c r="AJ25583" t="s">
        <v>22034</v>
      </c>
      <c r="AL25583" t="s">
        <v>76</v>
      </c>
      <c r="AM25583" t="s">
        <v>949</v>
      </c>
      <c r="AN25583" t="s">
        <v>77</v>
      </c>
      <c r="AO25583" t="s">
        <v>21998</v>
      </c>
      <c r="AP25583" t="s">
        <v>950</v>
      </c>
    </row>
    <row r="25584" spans="1:42" x14ac:dyDescent="0.3">
      <c r="A25584" t="s">
        <v>544</v>
      </c>
      <c r="B25584" t="s">
        <v>545</v>
      </c>
      <c r="C25584" t="s">
        <v>546</v>
      </c>
      <c r="D25584" t="s">
        <v>547</v>
      </c>
      <c r="E25584" t="s">
        <v>548</v>
      </c>
      <c r="F25584" t="s">
        <v>549</v>
      </c>
      <c r="G25584" t="s">
        <v>550</v>
      </c>
      <c r="H25584" t="s">
        <v>551</v>
      </c>
      <c r="I25584" t="s">
        <v>22031</v>
      </c>
      <c r="J25584" t="s">
        <v>14406</v>
      </c>
      <c r="K25584" t="s">
        <v>80</v>
      </c>
      <c r="L25584" t="s">
        <v>81</v>
      </c>
      <c r="M25584" t="s">
        <v>82</v>
      </c>
      <c r="N25584" t="s">
        <v>83</v>
      </c>
      <c r="O25584" t="s">
        <v>84</v>
      </c>
      <c r="P25584" t="s">
        <v>85</v>
      </c>
      <c r="Q25584" t="s">
        <v>86</v>
      </c>
      <c r="R25584" t="s">
        <v>87</v>
      </c>
      <c r="S25584" t="s">
        <v>62</v>
      </c>
      <c r="T25584" t="s">
        <v>63</v>
      </c>
      <c r="U25584" t="s">
        <v>64</v>
      </c>
      <c r="V25584" t="s">
        <v>65</v>
      </c>
      <c r="W25584" t="s">
        <v>108</v>
      </c>
      <c r="X25584" t="s">
        <v>521</v>
      </c>
      <c r="Y25584" t="s">
        <v>68</v>
      </c>
      <c r="Z25584" t="s">
        <v>69</v>
      </c>
      <c r="AA25584" t="s">
        <v>22036</v>
      </c>
      <c r="AB25584" t="s">
        <v>22037</v>
      </c>
      <c r="AC25584" t="s">
        <v>72</v>
      </c>
      <c r="AD25584" t="s">
        <v>80</v>
      </c>
      <c r="AE25584" t="s">
        <v>106</v>
      </c>
      <c r="AF25584" t="s">
        <v>106</v>
      </c>
      <c r="AG25584" t="s">
        <v>122</v>
      </c>
      <c r="AH25584" t="s">
        <v>21769</v>
      </c>
      <c r="AI25584" t="s">
        <v>132</v>
      </c>
      <c r="AJ25584" t="s">
        <v>22034</v>
      </c>
      <c r="AL25584" t="s">
        <v>76</v>
      </c>
      <c r="AM25584" t="s">
        <v>949</v>
      </c>
      <c r="AN25584" t="s">
        <v>77</v>
      </c>
      <c r="AO25584" t="s">
        <v>21998</v>
      </c>
      <c r="AP25584" t="s">
        <v>950</v>
      </c>
    </row>
    <row r="25585" spans="1:42" x14ac:dyDescent="0.3">
      <c r="A25585" t="s">
        <v>544</v>
      </c>
      <c r="B25585" t="s">
        <v>545</v>
      </c>
      <c r="C25585" t="s">
        <v>546</v>
      </c>
      <c r="D25585" t="s">
        <v>547</v>
      </c>
      <c r="E25585" t="s">
        <v>548</v>
      </c>
      <c r="F25585" t="s">
        <v>549</v>
      </c>
      <c r="G25585" t="s">
        <v>550</v>
      </c>
      <c r="H25585" t="s">
        <v>551</v>
      </c>
      <c r="I25585" t="s">
        <v>22031</v>
      </c>
      <c r="J25585" t="s">
        <v>14406</v>
      </c>
      <c r="K25585" t="s">
        <v>122</v>
      </c>
      <c r="L25585" t="s">
        <v>123</v>
      </c>
      <c r="M25585" t="s">
        <v>124</v>
      </c>
      <c r="N25585" t="s">
        <v>125</v>
      </c>
      <c r="O25585" t="s">
        <v>126</v>
      </c>
      <c r="P25585" t="s">
        <v>127</v>
      </c>
      <c r="Q25585" t="s">
        <v>128</v>
      </c>
      <c r="R25585" t="s">
        <v>129</v>
      </c>
      <c r="S25585" t="s">
        <v>115</v>
      </c>
      <c r="T25585" t="s">
        <v>116</v>
      </c>
      <c r="U25585" t="s">
        <v>117</v>
      </c>
      <c r="V25585" t="s">
        <v>118</v>
      </c>
      <c r="W25585" t="s">
        <v>106</v>
      </c>
      <c r="X25585" t="s">
        <v>521</v>
      </c>
      <c r="Y25585" t="s">
        <v>68</v>
      </c>
      <c r="Z25585" t="s">
        <v>69</v>
      </c>
      <c r="AA25585" t="s">
        <v>22038</v>
      </c>
      <c r="AB25585" t="s">
        <v>22039</v>
      </c>
      <c r="AC25585" t="s">
        <v>72</v>
      </c>
      <c r="AD25585" t="s">
        <v>122</v>
      </c>
      <c r="AE25585" t="s">
        <v>103</v>
      </c>
      <c r="AF25585" t="s">
        <v>103</v>
      </c>
      <c r="AG25585" t="s">
        <v>121</v>
      </c>
      <c r="AH25585" t="s">
        <v>21769</v>
      </c>
      <c r="AI25585" t="s">
        <v>132</v>
      </c>
      <c r="AJ25585" t="s">
        <v>22034</v>
      </c>
      <c r="AL25585" t="s">
        <v>76</v>
      </c>
      <c r="AM25585" t="s">
        <v>949</v>
      </c>
      <c r="AN25585" t="s">
        <v>77</v>
      </c>
      <c r="AO25585" t="s">
        <v>21998</v>
      </c>
      <c r="AP25585" t="s">
        <v>950</v>
      </c>
    </row>
    <row r="25586" spans="1:42" x14ac:dyDescent="0.3">
      <c r="A25586" t="s">
        <v>544</v>
      </c>
      <c r="B25586" t="s">
        <v>545</v>
      </c>
      <c r="C25586" t="s">
        <v>546</v>
      </c>
      <c r="D25586" t="s">
        <v>547</v>
      </c>
      <c r="E25586" t="s">
        <v>548</v>
      </c>
      <c r="F25586" t="s">
        <v>549</v>
      </c>
      <c r="G25586" t="s">
        <v>550</v>
      </c>
      <c r="H25586" t="s">
        <v>551</v>
      </c>
      <c r="I25586" t="s">
        <v>22031</v>
      </c>
      <c r="J25586" t="s">
        <v>14406</v>
      </c>
      <c r="K25586" t="s">
        <v>227</v>
      </c>
      <c r="L25586" t="s">
        <v>13252</v>
      </c>
      <c r="M25586" t="s">
        <v>13253</v>
      </c>
      <c r="N25586" t="s">
        <v>13254</v>
      </c>
      <c r="O25586" t="s">
        <v>281</v>
      </c>
      <c r="P25586" t="s">
        <v>13255</v>
      </c>
      <c r="Q25586" t="s">
        <v>13256</v>
      </c>
      <c r="R25586" t="s">
        <v>13257</v>
      </c>
      <c r="S25586" t="s">
        <v>21270</v>
      </c>
      <c r="T25586" t="s">
        <v>158</v>
      </c>
      <c r="U25586" t="s">
        <v>21271</v>
      </c>
      <c r="V25586" t="s">
        <v>21272</v>
      </c>
      <c r="W25586" t="s">
        <v>145</v>
      </c>
      <c r="X25586" t="s">
        <v>521</v>
      </c>
      <c r="Y25586" t="s">
        <v>68</v>
      </c>
      <c r="Z25586" t="s">
        <v>69</v>
      </c>
      <c r="AA25586" t="s">
        <v>22040</v>
      </c>
      <c r="AB25586" t="s">
        <v>22041</v>
      </c>
      <c r="AC25586" t="s">
        <v>72</v>
      </c>
      <c r="AD25586" t="s">
        <v>227</v>
      </c>
      <c r="AE25586" t="s">
        <v>108</v>
      </c>
      <c r="AF25586" t="s">
        <v>108</v>
      </c>
      <c r="AG25586" t="s">
        <v>132</v>
      </c>
      <c r="AH25586" t="s">
        <v>21769</v>
      </c>
      <c r="AI25586" t="s">
        <v>132</v>
      </c>
      <c r="AJ25586" t="s">
        <v>22034</v>
      </c>
      <c r="AL25586" t="s">
        <v>76</v>
      </c>
      <c r="AM25586" t="s">
        <v>949</v>
      </c>
      <c r="AN25586" t="s">
        <v>77</v>
      </c>
      <c r="AO25586" t="s">
        <v>21998</v>
      </c>
      <c r="AP25586" t="s">
        <v>950</v>
      </c>
    </row>
    <row r="25587" spans="1:42" x14ac:dyDescent="0.3">
      <c r="A25587" t="s">
        <v>544</v>
      </c>
      <c r="B25587" t="s">
        <v>545</v>
      </c>
      <c r="C25587" t="s">
        <v>546</v>
      </c>
      <c r="D25587" t="s">
        <v>547</v>
      </c>
      <c r="E25587" t="s">
        <v>548</v>
      </c>
      <c r="F25587" t="s">
        <v>549</v>
      </c>
      <c r="G25587" t="s">
        <v>550</v>
      </c>
      <c r="H25587" t="s">
        <v>551</v>
      </c>
      <c r="I25587" t="s">
        <v>22031</v>
      </c>
      <c r="J25587" t="s">
        <v>14406</v>
      </c>
      <c r="K25587" t="s">
        <v>103</v>
      </c>
      <c r="L25587" t="s">
        <v>202</v>
      </c>
      <c r="M25587" t="s">
        <v>203</v>
      </c>
      <c r="N25587" t="s">
        <v>204</v>
      </c>
      <c r="O25587" t="s">
        <v>84</v>
      </c>
      <c r="P25587" t="s">
        <v>205</v>
      </c>
      <c r="Q25587" t="s">
        <v>206</v>
      </c>
      <c r="R25587" t="s">
        <v>207</v>
      </c>
      <c r="S25587" t="s">
        <v>208</v>
      </c>
      <c r="T25587" t="s">
        <v>84</v>
      </c>
      <c r="U25587" t="s">
        <v>209</v>
      </c>
      <c r="V25587" t="s">
        <v>210</v>
      </c>
      <c r="W25587" t="s">
        <v>148</v>
      </c>
      <c r="X25587" t="s">
        <v>521</v>
      </c>
      <c r="Y25587" t="s">
        <v>68</v>
      </c>
      <c r="Z25587" t="s">
        <v>69</v>
      </c>
      <c r="AA25587" t="s">
        <v>22042</v>
      </c>
      <c r="AB25587" t="s">
        <v>22043</v>
      </c>
      <c r="AC25587" t="s">
        <v>72</v>
      </c>
      <c r="AD25587" t="s">
        <v>103</v>
      </c>
      <c r="AE25587" t="s">
        <v>148</v>
      </c>
      <c r="AF25587" t="s">
        <v>148</v>
      </c>
      <c r="AG25587" t="s">
        <v>149</v>
      </c>
      <c r="AH25587" t="s">
        <v>21769</v>
      </c>
      <c r="AI25587" t="s">
        <v>132</v>
      </c>
      <c r="AJ25587" t="s">
        <v>22034</v>
      </c>
      <c r="AL25587" t="s">
        <v>76</v>
      </c>
      <c r="AM25587" t="s">
        <v>949</v>
      </c>
      <c r="AN25587" t="s">
        <v>77</v>
      </c>
      <c r="AO25587" t="s">
        <v>21998</v>
      </c>
      <c r="AP25587" t="s">
        <v>950</v>
      </c>
    </row>
    <row r="25588" spans="1:42" x14ac:dyDescent="0.3">
      <c r="A25588" t="s">
        <v>544</v>
      </c>
      <c r="B25588" t="s">
        <v>545</v>
      </c>
      <c r="C25588" t="s">
        <v>546</v>
      </c>
      <c r="D25588" t="s">
        <v>547</v>
      </c>
      <c r="E25588" t="s">
        <v>548</v>
      </c>
      <c r="F25588" t="s">
        <v>549</v>
      </c>
      <c r="G25588" t="s">
        <v>550</v>
      </c>
      <c r="H25588" t="s">
        <v>551</v>
      </c>
      <c r="I25588" t="s">
        <v>22031</v>
      </c>
      <c r="J25588" t="s">
        <v>14406</v>
      </c>
      <c r="K25588" t="s">
        <v>91</v>
      </c>
      <c r="L25588" t="s">
        <v>92</v>
      </c>
      <c r="M25588" t="s">
        <v>93</v>
      </c>
      <c r="N25588" t="s">
        <v>94</v>
      </c>
      <c r="O25588" t="s">
        <v>95</v>
      </c>
      <c r="P25588" t="s">
        <v>96</v>
      </c>
      <c r="Q25588" t="s">
        <v>97</v>
      </c>
      <c r="R25588" t="s">
        <v>98</v>
      </c>
      <c r="S25588" t="s">
        <v>99</v>
      </c>
      <c r="T25588" t="s">
        <v>100</v>
      </c>
      <c r="U25588" t="s">
        <v>101</v>
      </c>
      <c r="V25588" t="s">
        <v>102</v>
      </c>
      <c r="W25588" t="s">
        <v>66</v>
      </c>
      <c r="X25588" t="s">
        <v>521</v>
      </c>
      <c r="Y25588" t="s">
        <v>68</v>
      </c>
      <c r="Z25588" t="s">
        <v>69</v>
      </c>
      <c r="AA25588" t="s">
        <v>22044</v>
      </c>
      <c r="AB25588" t="s">
        <v>22045</v>
      </c>
      <c r="AC25588" t="s">
        <v>72</v>
      </c>
      <c r="AD25588" t="s">
        <v>69</v>
      </c>
      <c r="AE25588" t="s">
        <v>145</v>
      </c>
      <c r="AF25588" t="s">
        <v>145</v>
      </c>
      <c r="AG25588" t="s">
        <v>148</v>
      </c>
      <c r="AH25588" t="s">
        <v>21769</v>
      </c>
      <c r="AI25588" t="s">
        <v>132</v>
      </c>
      <c r="AJ25588" t="s">
        <v>22034</v>
      </c>
      <c r="AL25588" t="s">
        <v>76</v>
      </c>
      <c r="AM25588" t="s">
        <v>949</v>
      </c>
      <c r="AN25588" t="s">
        <v>77</v>
      </c>
      <c r="AO25588" t="s">
        <v>21998</v>
      </c>
      <c r="AP25588" t="s">
        <v>950</v>
      </c>
    </row>
    <row r="25589" spans="1:42" x14ac:dyDescent="0.3">
      <c r="A25589" t="s">
        <v>544</v>
      </c>
      <c r="B25589" t="s">
        <v>545</v>
      </c>
      <c r="C25589" t="s">
        <v>546</v>
      </c>
      <c r="D25589" t="s">
        <v>547</v>
      </c>
      <c r="E25589" t="s">
        <v>548</v>
      </c>
      <c r="F25589" t="s">
        <v>549</v>
      </c>
      <c r="G25589" t="s">
        <v>550</v>
      </c>
      <c r="H25589" t="s">
        <v>551</v>
      </c>
      <c r="I25589" t="s">
        <v>22031</v>
      </c>
      <c r="J25589" t="s">
        <v>14406</v>
      </c>
      <c r="K25589" t="s">
        <v>2663</v>
      </c>
      <c r="L25589" t="s">
        <v>21273</v>
      </c>
      <c r="M25589" t="s">
        <v>10845</v>
      </c>
      <c r="N25589" t="s">
        <v>21274</v>
      </c>
      <c r="O25589" t="s">
        <v>63</v>
      </c>
      <c r="P25589" t="s">
        <v>21275</v>
      </c>
      <c r="Q25589" t="s">
        <v>10848</v>
      </c>
      <c r="R25589" t="s">
        <v>21276</v>
      </c>
      <c r="S25589" t="s">
        <v>141</v>
      </c>
      <c r="T25589" t="s">
        <v>142</v>
      </c>
      <c r="U25589" t="s">
        <v>143</v>
      </c>
      <c r="V25589" t="s">
        <v>144</v>
      </c>
      <c r="W25589" t="s">
        <v>245</v>
      </c>
      <c r="X25589" t="s">
        <v>521</v>
      </c>
      <c r="Y25589" t="s">
        <v>68</v>
      </c>
      <c r="Z25589" t="s">
        <v>69</v>
      </c>
      <c r="AA25589" t="s">
        <v>22046</v>
      </c>
      <c r="AB25589" t="s">
        <v>22047</v>
      </c>
      <c r="AC25589" t="s">
        <v>72</v>
      </c>
      <c r="AD25589" t="s">
        <v>2663</v>
      </c>
      <c r="AE25589" t="s">
        <v>149</v>
      </c>
      <c r="AF25589" t="s">
        <v>149</v>
      </c>
      <c r="AG25589" t="s">
        <v>103</v>
      </c>
      <c r="AH25589" t="s">
        <v>21769</v>
      </c>
      <c r="AI25589" t="s">
        <v>132</v>
      </c>
      <c r="AJ25589" t="s">
        <v>22034</v>
      </c>
      <c r="AL25589" t="s">
        <v>76</v>
      </c>
      <c r="AM25589" t="s">
        <v>949</v>
      </c>
      <c r="AN25589" t="s">
        <v>77</v>
      </c>
      <c r="AO25589" t="s">
        <v>21998</v>
      </c>
      <c r="AP25589" t="s">
        <v>950</v>
      </c>
    </row>
    <row r="25590" spans="1:42" x14ac:dyDescent="0.3">
      <c r="A25590" t="s">
        <v>544</v>
      </c>
      <c r="B25590" t="s">
        <v>545</v>
      </c>
      <c r="C25590" t="s">
        <v>546</v>
      </c>
      <c r="D25590" t="s">
        <v>547</v>
      </c>
      <c r="E25590" t="s">
        <v>548</v>
      </c>
      <c r="F25590" t="s">
        <v>549</v>
      </c>
      <c r="G25590" t="s">
        <v>550</v>
      </c>
      <c r="H25590" t="s">
        <v>551</v>
      </c>
      <c r="I25590" t="s">
        <v>22031</v>
      </c>
      <c r="J25590" t="s">
        <v>14406</v>
      </c>
      <c r="K25590" t="s">
        <v>108</v>
      </c>
      <c r="L25590" t="s">
        <v>109</v>
      </c>
      <c r="M25590" t="s">
        <v>110</v>
      </c>
      <c r="N25590" t="s">
        <v>111</v>
      </c>
      <c r="O25590" t="s">
        <v>63</v>
      </c>
      <c r="P25590" t="s">
        <v>112</v>
      </c>
      <c r="Q25590" t="s">
        <v>113</v>
      </c>
      <c r="R25590" t="s">
        <v>114</v>
      </c>
      <c r="S25590" t="s">
        <v>3586</v>
      </c>
      <c r="T25590" t="s">
        <v>84</v>
      </c>
      <c r="U25590" t="s">
        <v>3587</v>
      </c>
      <c r="V25590" t="s">
        <v>3588</v>
      </c>
      <c r="W25590" t="s">
        <v>90</v>
      </c>
      <c r="X25590" t="s">
        <v>521</v>
      </c>
      <c r="Y25590" t="s">
        <v>68</v>
      </c>
      <c r="Z25590" t="s">
        <v>69</v>
      </c>
      <c r="AA25590" t="s">
        <v>22048</v>
      </c>
      <c r="AB25590" t="s">
        <v>22049</v>
      </c>
      <c r="AC25590" t="s">
        <v>72</v>
      </c>
      <c r="AD25590" t="s">
        <v>108</v>
      </c>
      <c r="AE25590" t="s">
        <v>174</v>
      </c>
      <c r="AF25590" t="s">
        <v>174</v>
      </c>
      <c r="AG25590" t="s">
        <v>66</v>
      </c>
      <c r="AH25590" t="s">
        <v>21769</v>
      </c>
      <c r="AI25590" t="s">
        <v>132</v>
      </c>
      <c r="AJ25590" t="s">
        <v>22034</v>
      </c>
      <c r="AL25590" t="s">
        <v>76</v>
      </c>
      <c r="AM25590" t="s">
        <v>949</v>
      </c>
      <c r="AN25590" t="s">
        <v>77</v>
      </c>
      <c r="AO25590" t="s">
        <v>21998</v>
      </c>
      <c r="AP25590" t="s">
        <v>950</v>
      </c>
    </row>
    <row r="25591" spans="1:42" x14ac:dyDescent="0.3">
      <c r="A25591" t="s">
        <v>544</v>
      </c>
      <c r="B25591" t="s">
        <v>545</v>
      </c>
      <c r="C25591" t="s">
        <v>546</v>
      </c>
      <c r="D25591" t="s">
        <v>547</v>
      </c>
      <c r="E25591" t="s">
        <v>548</v>
      </c>
      <c r="F25591" t="s">
        <v>549</v>
      </c>
      <c r="G25591" t="s">
        <v>550</v>
      </c>
      <c r="H25591" t="s">
        <v>551</v>
      </c>
      <c r="I25591" t="s">
        <v>22031</v>
      </c>
      <c r="J25591" t="s">
        <v>14406</v>
      </c>
      <c r="K25591" t="s">
        <v>133</v>
      </c>
      <c r="L25591" t="s">
        <v>134</v>
      </c>
      <c r="M25591" t="s">
        <v>135</v>
      </c>
      <c r="N25591" t="s">
        <v>136</v>
      </c>
      <c r="O25591" t="s">
        <v>137</v>
      </c>
      <c r="P25591" t="s">
        <v>138</v>
      </c>
      <c r="Q25591" t="s">
        <v>139</v>
      </c>
      <c r="R25591" t="s">
        <v>140</v>
      </c>
      <c r="S25591" t="s">
        <v>141</v>
      </c>
      <c r="T25591" t="s">
        <v>142</v>
      </c>
      <c r="U25591" t="s">
        <v>143</v>
      </c>
      <c r="V25591" t="s">
        <v>144</v>
      </c>
      <c r="W25591" t="s">
        <v>201</v>
      </c>
      <c r="X25591" t="s">
        <v>521</v>
      </c>
      <c r="Y25591" t="s">
        <v>68</v>
      </c>
      <c r="Z25591" t="s">
        <v>69</v>
      </c>
      <c r="AA25591" t="s">
        <v>22050</v>
      </c>
      <c r="AB25591" t="s">
        <v>22051</v>
      </c>
      <c r="AC25591" t="s">
        <v>72</v>
      </c>
      <c r="AD25591" t="s">
        <v>133</v>
      </c>
      <c r="AE25591" t="s">
        <v>132</v>
      </c>
      <c r="AF25591" t="s">
        <v>132</v>
      </c>
      <c r="AG25591" t="s">
        <v>69</v>
      </c>
      <c r="AH25591" t="s">
        <v>21769</v>
      </c>
      <c r="AI25591" t="s">
        <v>132</v>
      </c>
      <c r="AJ25591" t="s">
        <v>22034</v>
      </c>
      <c r="AL25591" t="s">
        <v>76</v>
      </c>
      <c r="AM25591" t="s">
        <v>949</v>
      </c>
      <c r="AN25591" t="s">
        <v>77</v>
      </c>
      <c r="AO25591" t="s">
        <v>21998</v>
      </c>
      <c r="AP25591" t="s">
        <v>950</v>
      </c>
    </row>
    <row r="25592" spans="1:42" x14ac:dyDescent="0.3">
      <c r="A25592" t="s">
        <v>544</v>
      </c>
      <c r="B25592" t="s">
        <v>545</v>
      </c>
      <c r="C25592" t="s">
        <v>546</v>
      </c>
      <c r="D25592" t="s">
        <v>547</v>
      </c>
      <c r="E25592" t="s">
        <v>548</v>
      </c>
      <c r="F25592" t="s">
        <v>549</v>
      </c>
      <c r="G25592" t="s">
        <v>550</v>
      </c>
      <c r="H25592" t="s">
        <v>551</v>
      </c>
      <c r="I25592" t="s">
        <v>22031</v>
      </c>
      <c r="J25592" t="s">
        <v>14406</v>
      </c>
      <c r="K25592" t="s">
        <v>90</v>
      </c>
      <c r="L25592" t="s">
        <v>175</v>
      </c>
      <c r="M25592" t="s">
        <v>176</v>
      </c>
      <c r="N25592" t="s">
        <v>177</v>
      </c>
      <c r="O25592" t="s">
        <v>178</v>
      </c>
      <c r="P25592" t="s">
        <v>179</v>
      </c>
      <c r="Q25592" t="s">
        <v>180</v>
      </c>
      <c r="R25592" t="s">
        <v>181</v>
      </c>
      <c r="S25592" t="s">
        <v>3586</v>
      </c>
      <c r="T25592" t="s">
        <v>84</v>
      </c>
      <c r="U25592" t="s">
        <v>3587</v>
      </c>
      <c r="V25592" t="s">
        <v>3588</v>
      </c>
      <c r="W25592" t="s">
        <v>133</v>
      </c>
      <c r="X25592" t="s">
        <v>521</v>
      </c>
      <c r="Y25592" t="s">
        <v>68</v>
      </c>
      <c r="Z25592" t="s">
        <v>69</v>
      </c>
      <c r="AA25592" t="s">
        <v>22052</v>
      </c>
      <c r="AB25592" t="s">
        <v>22053</v>
      </c>
      <c r="AC25592" t="s">
        <v>72</v>
      </c>
      <c r="AD25592" t="s">
        <v>90</v>
      </c>
      <c r="AE25592" t="s">
        <v>161</v>
      </c>
      <c r="AF25592" t="s">
        <v>161</v>
      </c>
      <c r="AG25592" t="s">
        <v>78</v>
      </c>
      <c r="AH25592" t="s">
        <v>21769</v>
      </c>
      <c r="AI25592" t="s">
        <v>132</v>
      </c>
      <c r="AJ25592" t="s">
        <v>22034</v>
      </c>
      <c r="AL25592" t="s">
        <v>76</v>
      </c>
      <c r="AM25592" t="s">
        <v>949</v>
      </c>
      <c r="AN25592" t="s">
        <v>77</v>
      </c>
      <c r="AO25592" t="s">
        <v>22054</v>
      </c>
      <c r="AP25592" t="s">
        <v>950</v>
      </c>
    </row>
    <row r="25593" spans="1:42" x14ac:dyDescent="0.3">
      <c r="A25593" t="s">
        <v>544</v>
      </c>
      <c r="B25593" t="s">
        <v>545</v>
      </c>
      <c r="C25593" t="s">
        <v>546</v>
      </c>
      <c r="D25593" t="s">
        <v>547</v>
      </c>
      <c r="E25593" t="s">
        <v>548</v>
      </c>
      <c r="F25593" t="s">
        <v>549</v>
      </c>
      <c r="G25593" t="s">
        <v>550</v>
      </c>
      <c r="H25593" t="s">
        <v>551</v>
      </c>
      <c r="I25593" t="s">
        <v>22031</v>
      </c>
      <c r="J25593" t="s">
        <v>14406</v>
      </c>
      <c r="K25593" t="s">
        <v>148</v>
      </c>
      <c r="L25593" t="s">
        <v>20806</v>
      </c>
      <c r="M25593" t="s">
        <v>20807</v>
      </c>
      <c r="N25593" t="s">
        <v>20808</v>
      </c>
      <c r="O25593" t="s">
        <v>178</v>
      </c>
      <c r="P25593" t="s">
        <v>20809</v>
      </c>
      <c r="Q25593" t="s">
        <v>20810</v>
      </c>
      <c r="R25593" t="s">
        <v>20811</v>
      </c>
      <c r="S25593" t="s">
        <v>242</v>
      </c>
      <c r="T25593" t="s">
        <v>84</v>
      </c>
      <c r="U25593" t="s">
        <v>243</v>
      </c>
      <c r="V25593" t="s">
        <v>244</v>
      </c>
      <c r="W25593" t="s">
        <v>132</v>
      </c>
      <c r="X25593" t="s">
        <v>521</v>
      </c>
      <c r="Y25593" t="s">
        <v>68</v>
      </c>
      <c r="Z25593" t="s">
        <v>69</v>
      </c>
      <c r="AA25593" t="s">
        <v>22055</v>
      </c>
      <c r="AB25593" t="s">
        <v>22056</v>
      </c>
      <c r="AC25593" t="s">
        <v>72</v>
      </c>
      <c r="AD25593" t="s">
        <v>148</v>
      </c>
      <c r="AE25593" t="s">
        <v>121</v>
      </c>
      <c r="AF25593" t="s">
        <v>121</v>
      </c>
      <c r="AG25593" t="s">
        <v>78</v>
      </c>
      <c r="AH25593" t="s">
        <v>21769</v>
      </c>
      <c r="AI25593" t="s">
        <v>132</v>
      </c>
      <c r="AJ25593" t="s">
        <v>22034</v>
      </c>
      <c r="AL25593" t="s">
        <v>76</v>
      </c>
      <c r="AM25593" t="s">
        <v>949</v>
      </c>
      <c r="AN25593" t="s">
        <v>77</v>
      </c>
      <c r="AO25593" t="s">
        <v>22054</v>
      </c>
      <c r="AP25593" t="s">
        <v>950</v>
      </c>
    </row>
    <row r="25594" spans="1:42" x14ac:dyDescent="0.3">
      <c r="A25594" t="s">
        <v>544</v>
      </c>
      <c r="B25594" t="s">
        <v>545</v>
      </c>
      <c r="C25594" t="s">
        <v>546</v>
      </c>
      <c r="D25594" t="s">
        <v>547</v>
      </c>
      <c r="E25594" t="s">
        <v>548</v>
      </c>
      <c r="F25594" t="s">
        <v>549</v>
      </c>
      <c r="G25594" t="s">
        <v>550</v>
      </c>
      <c r="H25594" t="s">
        <v>551</v>
      </c>
      <c r="I25594" t="s">
        <v>22031</v>
      </c>
      <c r="J25594" t="s">
        <v>14406</v>
      </c>
      <c r="K25594" t="s">
        <v>106</v>
      </c>
      <c r="L25594" t="s">
        <v>268</v>
      </c>
      <c r="M25594" t="s">
        <v>269</v>
      </c>
      <c r="N25594" t="s">
        <v>270</v>
      </c>
      <c r="O25594" t="s">
        <v>271</v>
      </c>
      <c r="P25594" t="s">
        <v>272</v>
      </c>
      <c r="Q25594" t="s">
        <v>273</v>
      </c>
      <c r="R25594" t="s">
        <v>274</v>
      </c>
      <c r="S25594" t="s">
        <v>208</v>
      </c>
      <c r="T25594" t="s">
        <v>84</v>
      </c>
      <c r="U25594" t="s">
        <v>209</v>
      </c>
      <c r="V25594" t="s">
        <v>210</v>
      </c>
      <c r="W25594" t="s">
        <v>227</v>
      </c>
      <c r="X25594" t="s">
        <v>521</v>
      </c>
      <c r="Y25594" t="s">
        <v>68</v>
      </c>
      <c r="Z25594" t="s">
        <v>69</v>
      </c>
      <c r="AA25594" t="s">
        <v>22057</v>
      </c>
      <c r="AB25594" t="s">
        <v>22058</v>
      </c>
      <c r="AC25594" t="s">
        <v>72</v>
      </c>
      <c r="AD25594" t="s">
        <v>106</v>
      </c>
      <c r="AE25594" t="s">
        <v>218</v>
      </c>
      <c r="AF25594" t="s">
        <v>218</v>
      </c>
      <c r="AG25594" t="s">
        <v>78</v>
      </c>
      <c r="AH25594" t="s">
        <v>21769</v>
      </c>
      <c r="AI25594" t="s">
        <v>132</v>
      </c>
      <c r="AJ25594" t="s">
        <v>22034</v>
      </c>
      <c r="AL25594" t="s">
        <v>76</v>
      </c>
      <c r="AM25594" t="s">
        <v>949</v>
      </c>
      <c r="AN25594" t="s">
        <v>77</v>
      </c>
      <c r="AO25594" t="s">
        <v>22054</v>
      </c>
      <c r="AP25594" t="s">
        <v>950</v>
      </c>
    </row>
    <row r="25595" spans="1:42" x14ac:dyDescent="0.3">
      <c r="A25595" t="s">
        <v>544</v>
      </c>
      <c r="B25595" t="s">
        <v>545</v>
      </c>
      <c r="C25595" t="s">
        <v>546</v>
      </c>
      <c r="D25595" t="s">
        <v>547</v>
      </c>
      <c r="E25595" t="s">
        <v>548</v>
      </c>
      <c r="F25595" t="s">
        <v>549</v>
      </c>
      <c r="G25595" t="s">
        <v>550</v>
      </c>
      <c r="H25595" t="s">
        <v>551</v>
      </c>
      <c r="I25595" t="s">
        <v>22031</v>
      </c>
      <c r="J25595" t="s">
        <v>14406</v>
      </c>
      <c r="K25595" t="s">
        <v>498</v>
      </c>
      <c r="L25595" t="s">
        <v>21258</v>
      </c>
      <c r="M25595" t="s">
        <v>21259</v>
      </c>
      <c r="N25595" t="s">
        <v>21260</v>
      </c>
      <c r="O25595" t="s">
        <v>4744</v>
      </c>
      <c r="P25595" t="s">
        <v>21261</v>
      </c>
      <c r="Q25595" t="s">
        <v>21262</v>
      </c>
      <c r="R25595" t="s">
        <v>21263</v>
      </c>
      <c r="S25595" t="s">
        <v>20796</v>
      </c>
      <c r="T25595" t="s">
        <v>116</v>
      </c>
      <c r="U25595" t="s">
        <v>20797</v>
      </c>
      <c r="V25595" t="s">
        <v>20798</v>
      </c>
      <c r="W25595" t="s">
        <v>218</v>
      </c>
      <c r="X25595" t="s">
        <v>521</v>
      </c>
      <c r="Y25595" t="s">
        <v>68</v>
      </c>
      <c r="Z25595" t="s">
        <v>69</v>
      </c>
      <c r="AA25595" t="s">
        <v>22059</v>
      </c>
      <c r="AB25595" t="s">
        <v>22060</v>
      </c>
      <c r="AC25595" t="s">
        <v>72</v>
      </c>
      <c r="AD25595" t="s">
        <v>498</v>
      </c>
      <c r="AE25595" t="s">
        <v>227</v>
      </c>
      <c r="AF25595" t="s">
        <v>227</v>
      </c>
      <c r="AG25595" t="s">
        <v>78</v>
      </c>
      <c r="AH25595" t="s">
        <v>21769</v>
      </c>
      <c r="AI25595" t="s">
        <v>132</v>
      </c>
      <c r="AJ25595" t="s">
        <v>22034</v>
      </c>
      <c r="AL25595" t="s">
        <v>76</v>
      </c>
      <c r="AM25595" t="s">
        <v>949</v>
      </c>
      <c r="AN25595" t="s">
        <v>77</v>
      </c>
      <c r="AO25595" t="s">
        <v>22054</v>
      </c>
      <c r="AP25595" t="s">
        <v>950</v>
      </c>
    </row>
    <row r="25596" spans="1:42" x14ac:dyDescent="0.3">
      <c r="A25596" t="s">
        <v>544</v>
      </c>
      <c r="B25596" t="s">
        <v>545</v>
      </c>
      <c r="C25596" t="s">
        <v>546</v>
      </c>
      <c r="D25596" t="s">
        <v>547</v>
      </c>
      <c r="E25596" t="s">
        <v>548</v>
      </c>
      <c r="F25596" t="s">
        <v>549</v>
      </c>
      <c r="G25596" t="s">
        <v>550</v>
      </c>
      <c r="H25596" t="s">
        <v>551</v>
      </c>
      <c r="I25596" t="s">
        <v>22031</v>
      </c>
      <c r="J25596" t="s">
        <v>14406</v>
      </c>
      <c r="K25596" t="s">
        <v>326</v>
      </c>
      <c r="L25596" t="s">
        <v>12426</v>
      </c>
      <c r="M25596" t="s">
        <v>19750</v>
      </c>
      <c r="N25596" t="s">
        <v>19751</v>
      </c>
      <c r="O25596" t="s">
        <v>158</v>
      </c>
      <c r="P25596" t="s">
        <v>19752</v>
      </c>
      <c r="Q25596" t="s">
        <v>19753</v>
      </c>
      <c r="R25596" t="s">
        <v>19754</v>
      </c>
      <c r="S25596" t="s">
        <v>21270</v>
      </c>
      <c r="T25596" t="s">
        <v>158</v>
      </c>
      <c r="U25596" t="s">
        <v>21271</v>
      </c>
      <c r="V25596" t="s">
        <v>21272</v>
      </c>
      <c r="W25596" t="s">
        <v>107</v>
      </c>
      <c r="X25596" t="s">
        <v>1699</v>
      </c>
      <c r="Y25596" t="s">
        <v>1465</v>
      </c>
      <c r="Z25596" t="s">
        <v>845</v>
      </c>
      <c r="AC25596" t="s">
        <v>72</v>
      </c>
      <c r="AD25596" t="s">
        <v>326</v>
      </c>
      <c r="AE25596" t="s">
        <v>107</v>
      </c>
      <c r="AF25596" t="s">
        <v>267</v>
      </c>
      <c r="AG25596" t="s">
        <v>78</v>
      </c>
      <c r="AH25596" t="s">
        <v>21769</v>
      </c>
      <c r="AI25596" t="s">
        <v>132</v>
      </c>
      <c r="AJ25596" t="s">
        <v>22034</v>
      </c>
      <c r="AL25596" t="s">
        <v>76</v>
      </c>
      <c r="AM25596" t="s">
        <v>949</v>
      </c>
      <c r="AN25596" t="s">
        <v>77</v>
      </c>
      <c r="AO25596" t="s">
        <v>22054</v>
      </c>
      <c r="AP25596" t="s">
        <v>950</v>
      </c>
    </row>
    <row r="25597" spans="1:42" x14ac:dyDescent="0.3">
      <c r="A25597" t="s">
        <v>544</v>
      </c>
      <c r="B25597" t="s">
        <v>545</v>
      </c>
      <c r="C25597" t="s">
        <v>546</v>
      </c>
      <c r="D25597" t="s">
        <v>547</v>
      </c>
      <c r="E25597" t="s">
        <v>548</v>
      </c>
      <c r="F25597" t="s">
        <v>549</v>
      </c>
      <c r="G25597" t="s">
        <v>550</v>
      </c>
      <c r="H25597" t="s">
        <v>551</v>
      </c>
      <c r="I25597" t="s">
        <v>22031</v>
      </c>
      <c r="J25597" t="s">
        <v>14406</v>
      </c>
      <c r="K25597" t="s">
        <v>132</v>
      </c>
      <c r="L25597" t="s">
        <v>195</v>
      </c>
      <c r="M25597" t="s">
        <v>196</v>
      </c>
      <c r="N25597" t="s">
        <v>197</v>
      </c>
      <c r="O25597" t="s">
        <v>158</v>
      </c>
      <c r="P25597" t="s">
        <v>198</v>
      </c>
      <c r="Q25597" t="s">
        <v>199</v>
      </c>
      <c r="R25597" t="s">
        <v>200</v>
      </c>
      <c r="S25597" t="s">
        <v>20796</v>
      </c>
      <c r="T25597" t="s">
        <v>116</v>
      </c>
      <c r="U25597" t="s">
        <v>20797</v>
      </c>
      <c r="V25597" t="s">
        <v>20798</v>
      </c>
      <c r="W25597" t="s">
        <v>161</v>
      </c>
      <c r="X25597" t="s">
        <v>73</v>
      </c>
      <c r="Y25597" t="s">
        <v>323</v>
      </c>
      <c r="Z25597" t="s">
        <v>324</v>
      </c>
      <c r="AC25597" t="s">
        <v>72</v>
      </c>
      <c r="AD25597" t="s">
        <v>132</v>
      </c>
      <c r="AE25597" t="s">
        <v>122</v>
      </c>
      <c r="AF25597" t="s">
        <v>267</v>
      </c>
      <c r="AG25597" t="s">
        <v>78</v>
      </c>
      <c r="AH25597" t="s">
        <v>21769</v>
      </c>
      <c r="AI25597" t="s">
        <v>132</v>
      </c>
      <c r="AJ25597" t="s">
        <v>22034</v>
      </c>
      <c r="AL25597" t="s">
        <v>76</v>
      </c>
      <c r="AM25597" t="s">
        <v>949</v>
      </c>
      <c r="AN25597" t="s">
        <v>77</v>
      </c>
      <c r="AO25597" t="s">
        <v>22054</v>
      </c>
      <c r="AP25597" t="s">
        <v>950</v>
      </c>
    </row>
    <row r="25598" spans="1:42" x14ac:dyDescent="0.3">
      <c r="A25598" t="s">
        <v>544</v>
      </c>
      <c r="B25598" t="s">
        <v>545</v>
      </c>
      <c r="C25598" t="s">
        <v>546</v>
      </c>
      <c r="D25598" t="s">
        <v>547</v>
      </c>
      <c r="E25598" t="s">
        <v>548</v>
      </c>
      <c r="F25598" t="s">
        <v>549</v>
      </c>
      <c r="G25598" t="s">
        <v>550</v>
      </c>
      <c r="H25598" t="s">
        <v>551</v>
      </c>
      <c r="I25598" t="s">
        <v>22031</v>
      </c>
      <c r="J25598" t="s">
        <v>14406</v>
      </c>
      <c r="K25598" t="s">
        <v>54</v>
      </c>
      <c r="L25598" t="s">
        <v>55</v>
      </c>
      <c r="M25598" t="s">
        <v>56</v>
      </c>
      <c r="N25598" t="s">
        <v>57</v>
      </c>
      <c r="O25598" t="s">
        <v>58</v>
      </c>
      <c r="P25598" t="s">
        <v>59</v>
      </c>
      <c r="Q25598" t="s">
        <v>60</v>
      </c>
      <c r="R25598" t="s">
        <v>61</v>
      </c>
      <c r="S25598" t="s">
        <v>170</v>
      </c>
      <c r="T25598" t="s">
        <v>171</v>
      </c>
      <c r="U25598" t="s">
        <v>172</v>
      </c>
      <c r="V25598" t="s">
        <v>173</v>
      </c>
      <c r="W25598" t="s">
        <v>121</v>
      </c>
      <c r="X25598" t="s">
        <v>133</v>
      </c>
      <c r="Y25598" t="s">
        <v>1074</v>
      </c>
      <c r="Z25598" t="s">
        <v>148</v>
      </c>
      <c r="AC25598" t="s">
        <v>72</v>
      </c>
      <c r="AD25598" t="s">
        <v>54</v>
      </c>
      <c r="AE25598" t="s">
        <v>201</v>
      </c>
      <c r="AF25598" t="s">
        <v>267</v>
      </c>
      <c r="AG25598" t="s">
        <v>78</v>
      </c>
      <c r="AH25598" t="s">
        <v>21769</v>
      </c>
      <c r="AI25598" t="s">
        <v>132</v>
      </c>
      <c r="AJ25598" t="s">
        <v>22034</v>
      </c>
      <c r="AL25598" t="s">
        <v>76</v>
      </c>
      <c r="AM25598" t="s">
        <v>949</v>
      </c>
      <c r="AN25598" t="s">
        <v>77</v>
      </c>
      <c r="AO25598" t="s">
        <v>22054</v>
      </c>
      <c r="AP25598" t="s">
        <v>950</v>
      </c>
    </row>
    <row r="25599" spans="1:42" x14ac:dyDescent="0.3">
      <c r="A25599" t="s">
        <v>544</v>
      </c>
      <c r="B25599" t="s">
        <v>545</v>
      </c>
      <c r="C25599" t="s">
        <v>546</v>
      </c>
      <c r="D25599" t="s">
        <v>547</v>
      </c>
      <c r="E25599" t="s">
        <v>548</v>
      </c>
      <c r="F25599" t="s">
        <v>549</v>
      </c>
      <c r="G25599" t="s">
        <v>550</v>
      </c>
      <c r="H25599" t="s">
        <v>551</v>
      </c>
      <c r="I25599" t="s">
        <v>22031</v>
      </c>
      <c r="J25599" t="s">
        <v>14406</v>
      </c>
      <c r="K25599" t="s">
        <v>235</v>
      </c>
      <c r="L25599" t="s">
        <v>236</v>
      </c>
      <c r="M25599" t="s">
        <v>237</v>
      </c>
      <c r="N25599" t="s">
        <v>238</v>
      </c>
      <c r="O25599" t="s">
        <v>84</v>
      </c>
      <c r="P25599" t="s">
        <v>239</v>
      </c>
      <c r="Q25599" t="s">
        <v>240</v>
      </c>
      <c r="R25599" t="s">
        <v>241</v>
      </c>
      <c r="S25599" t="s">
        <v>62</v>
      </c>
      <c r="T25599" t="s">
        <v>63</v>
      </c>
      <c r="U25599" t="s">
        <v>64</v>
      </c>
      <c r="V25599" t="s">
        <v>65</v>
      </c>
      <c r="W25599" t="s">
        <v>149</v>
      </c>
      <c r="X25599" t="s">
        <v>78</v>
      </c>
      <c r="Y25599" t="s">
        <v>352</v>
      </c>
      <c r="Z25599" t="s">
        <v>103</v>
      </c>
      <c r="AD25599" t="s">
        <v>235</v>
      </c>
      <c r="AE25599" t="s">
        <v>90</v>
      </c>
      <c r="AF25599" t="s">
        <v>267</v>
      </c>
      <c r="AG25599" t="s">
        <v>78</v>
      </c>
      <c r="AH25599" t="s">
        <v>21769</v>
      </c>
      <c r="AI25599" t="s">
        <v>132</v>
      </c>
      <c r="AJ25599" t="s">
        <v>22034</v>
      </c>
      <c r="AL25599" t="s">
        <v>76</v>
      </c>
      <c r="AM25599" t="s">
        <v>949</v>
      </c>
      <c r="AN25599" t="s">
        <v>77</v>
      </c>
      <c r="AO25599" t="s">
        <v>22054</v>
      </c>
      <c r="AP25599" t="s">
        <v>950</v>
      </c>
    </row>
    <row r="25600" spans="1:42" x14ac:dyDescent="0.3">
      <c r="A25600" t="s">
        <v>544</v>
      </c>
      <c r="B25600" t="s">
        <v>545</v>
      </c>
      <c r="C25600" t="s">
        <v>546</v>
      </c>
      <c r="D25600" t="s">
        <v>547</v>
      </c>
      <c r="E25600" t="s">
        <v>548</v>
      </c>
      <c r="F25600" t="s">
        <v>549</v>
      </c>
      <c r="G25600" t="s">
        <v>550</v>
      </c>
      <c r="H25600" t="s">
        <v>551</v>
      </c>
      <c r="I25600" t="s">
        <v>22031</v>
      </c>
      <c r="J25600" t="s">
        <v>14406</v>
      </c>
      <c r="K25600" t="s">
        <v>793</v>
      </c>
      <c r="L25600" t="s">
        <v>21786</v>
      </c>
      <c r="M25600" t="s">
        <v>21787</v>
      </c>
      <c r="N25600" t="s">
        <v>12710</v>
      </c>
      <c r="O25600" t="s">
        <v>21788</v>
      </c>
      <c r="P25600" t="s">
        <v>21789</v>
      </c>
      <c r="Q25600" t="s">
        <v>21790</v>
      </c>
      <c r="R25600" t="s">
        <v>21791</v>
      </c>
      <c r="S25600" t="s">
        <v>170</v>
      </c>
      <c r="T25600" t="s">
        <v>171</v>
      </c>
      <c r="U25600" t="s">
        <v>172</v>
      </c>
      <c r="V25600" t="s">
        <v>173</v>
      </c>
      <c r="W25600" t="s">
        <v>174</v>
      </c>
      <c r="X25600" t="s">
        <v>78</v>
      </c>
      <c r="Y25600" t="s">
        <v>352</v>
      </c>
      <c r="Z25600" t="s">
        <v>103</v>
      </c>
      <c r="AD25600" t="s">
        <v>793</v>
      </c>
      <c r="AE25600" t="s">
        <v>245</v>
      </c>
      <c r="AF25600" t="s">
        <v>267</v>
      </c>
      <c r="AG25600" t="s">
        <v>78</v>
      </c>
      <c r="AH25600" t="s">
        <v>21769</v>
      </c>
      <c r="AI25600" t="s">
        <v>132</v>
      </c>
      <c r="AJ25600" t="s">
        <v>22034</v>
      </c>
      <c r="AL25600" t="s">
        <v>76</v>
      </c>
      <c r="AM25600" t="s">
        <v>949</v>
      </c>
      <c r="AN25600" t="s">
        <v>77</v>
      </c>
      <c r="AO25600" t="s">
        <v>22054</v>
      </c>
      <c r="AP25600" t="s">
        <v>950</v>
      </c>
    </row>
    <row r="25601" spans="1:42" x14ac:dyDescent="0.3">
      <c r="A25601" t="s">
        <v>544</v>
      </c>
      <c r="B25601" t="s">
        <v>545</v>
      </c>
      <c r="C25601" t="s">
        <v>546</v>
      </c>
      <c r="D25601" t="s">
        <v>547</v>
      </c>
      <c r="E25601" t="s">
        <v>548</v>
      </c>
      <c r="F25601" t="s">
        <v>549</v>
      </c>
      <c r="G25601" t="s">
        <v>550</v>
      </c>
      <c r="H25601" t="s">
        <v>551</v>
      </c>
      <c r="I25601" t="s">
        <v>22031</v>
      </c>
      <c r="J25601" t="s">
        <v>14406</v>
      </c>
      <c r="K25601" t="s">
        <v>219</v>
      </c>
      <c r="L25601" t="s">
        <v>220</v>
      </c>
      <c r="M25601" t="s">
        <v>221</v>
      </c>
      <c r="N25601" t="s">
        <v>222</v>
      </c>
      <c r="O25601" t="s">
        <v>223</v>
      </c>
      <c r="P25601" t="s">
        <v>224</v>
      </c>
      <c r="Q25601" t="s">
        <v>225</v>
      </c>
      <c r="R25601" t="s">
        <v>226</v>
      </c>
      <c r="S25601" t="s">
        <v>242</v>
      </c>
      <c r="T25601" t="s">
        <v>84</v>
      </c>
      <c r="U25601" t="s">
        <v>243</v>
      </c>
      <c r="V25601" t="s">
        <v>244</v>
      </c>
      <c r="W25601" t="s">
        <v>122</v>
      </c>
      <c r="X25601" t="s">
        <v>78</v>
      </c>
      <c r="Y25601" t="s">
        <v>352</v>
      </c>
      <c r="Z25601" t="s">
        <v>103</v>
      </c>
      <c r="AD25601" t="s">
        <v>219</v>
      </c>
      <c r="AE25601" t="s">
        <v>133</v>
      </c>
      <c r="AF25601" t="s">
        <v>267</v>
      </c>
      <c r="AG25601" t="s">
        <v>78</v>
      </c>
      <c r="AH25601" t="s">
        <v>21769</v>
      </c>
      <c r="AI25601" t="s">
        <v>132</v>
      </c>
      <c r="AJ25601" t="s">
        <v>22034</v>
      </c>
      <c r="AL25601" t="s">
        <v>76</v>
      </c>
      <c r="AM25601" t="s">
        <v>949</v>
      </c>
      <c r="AN25601" t="s">
        <v>77</v>
      </c>
      <c r="AO25601" t="s">
        <v>22054</v>
      </c>
      <c r="AP25601" t="s">
        <v>950</v>
      </c>
    </row>
    <row r="25602" spans="1:42" x14ac:dyDescent="0.3">
      <c r="A25602" t="s">
        <v>523</v>
      </c>
      <c r="B25602" t="s">
        <v>524</v>
      </c>
      <c r="C25602" t="s">
        <v>525</v>
      </c>
      <c r="D25602" t="s">
        <v>526</v>
      </c>
      <c r="E25602" t="s">
        <v>527</v>
      </c>
      <c r="F25602" t="s">
        <v>528</v>
      </c>
      <c r="G25602" t="s">
        <v>529</v>
      </c>
      <c r="H25602" t="s">
        <v>530</v>
      </c>
      <c r="I25602" t="s">
        <v>22061</v>
      </c>
      <c r="J25602" t="s">
        <v>14572</v>
      </c>
      <c r="K25602" t="s">
        <v>122</v>
      </c>
      <c r="L25602" t="s">
        <v>123</v>
      </c>
      <c r="M25602" t="s">
        <v>124</v>
      </c>
      <c r="N25602" t="s">
        <v>125</v>
      </c>
      <c r="O25602" t="s">
        <v>126</v>
      </c>
      <c r="P25602" t="s">
        <v>127</v>
      </c>
      <c r="Q25602" t="s">
        <v>128</v>
      </c>
      <c r="R25602" t="s">
        <v>129</v>
      </c>
      <c r="S25602" t="s">
        <v>115</v>
      </c>
      <c r="T25602" t="s">
        <v>116</v>
      </c>
      <c r="U25602" t="s">
        <v>117</v>
      </c>
      <c r="V25602" t="s">
        <v>118</v>
      </c>
      <c r="W25602" t="s">
        <v>66</v>
      </c>
      <c r="X25602" t="s">
        <v>532</v>
      </c>
      <c r="Y25602" t="s">
        <v>68</v>
      </c>
      <c r="Z25602" t="s">
        <v>69</v>
      </c>
      <c r="AA25602" t="s">
        <v>22062</v>
      </c>
      <c r="AB25602" t="s">
        <v>22063</v>
      </c>
      <c r="AC25602" t="s">
        <v>72</v>
      </c>
      <c r="AD25602" t="s">
        <v>122</v>
      </c>
      <c r="AE25602" t="s">
        <v>69</v>
      </c>
      <c r="AF25602" t="s">
        <v>69</v>
      </c>
      <c r="AG25602" t="s">
        <v>298</v>
      </c>
      <c r="AH25602" t="s">
        <v>21769</v>
      </c>
      <c r="AI25602" t="s">
        <v>161</v>
      </c>
      <c r="AJ25602" t="s">
        <v>22064</v>
      </c>
      <c r="AL25602" t="s">
        <v>76</v>
      </c>
      <c r="AM25602" t="s">
        <v>949</v>
      </c>
      <c r="AN25602" t="s">
        <v>77</v>
      </c>
      <c r="AO25602" t="s">
        <v>22054</v>
      </c>
      <c r="AP25602" t="s">
        <v>950</v>
      </c>
    </row>
    <row r="25603" spans="1:42" x14ac:dyDescent="0.3">
      <c r="A25603" t="s">
        <v>523</v>
      </c>
      <c r="B25603" t="s">
        <v>524</v>
      </c>
      <c r="C25603" t="s">
        <v>525</v>
      </c>
      <c r="D25603" t="s">
        <v>526</v>
      </c>
      <c r="E25603" t="s">
        <v>527</v>
      </c>
      <c r="F25603" t="s">
        <v>528</v>
      </c>
      <c r="G25603" t="s">
        <v>529</v>
      </c>
      <c r="H25603" t="s">
        <v>530</v>
      </c>
      <c r="I25603" t="s">
        <v>22061</v>
      </c>
      <c r="J25603" t="s">
        <v>14572</v>
      </c>
      <c r="K25603" t="s">
        <v>91</v>
      </c>
      <c r="L25603" t="s">
        <v>92</v>
      </c>
      <c r="M25603" t="s">
        <v>93</v>
      </c>
      <c r="N25603" t="s">
        <v>94</v>
      </c>
      <c r="O25603" t="s">
        <v>95</v>
      </c>
      <c r="P25603" t="s">
        <v>96</v>
      </c>
      <c r="Q25603" t="s">
        <v>97</v>
      </c>
      <c r="R25603" t="s">
        <v>98</v>
      </c>
      <c r="S25603" t="s">
        <v>99</v>
      </c>
      <c r="T25603" t="s">
        <v>100</v>
      </c>
      <c r="U25603" t="s">
        <v>101</v>
      </c>
      <c r="V25603" t="s">
        <v>102</v>
      </c>
      <c r="W25603" t="s">
        <v>69</v>
      </c>
      <c r="X25603" t="s">
        <v>532</v>
      </c>
      <c r="Y25603" t="s">
        <v>68</v>
      </c>
      <c r="Z25603" t="s">
        <v>69</v>
      </c>
      <c r="AA25603" t="s">
        <v>22065</v>
      </c>
      <c r="AB25603" t="s">
        <v>22066</v>
      </c>
      <c r="AC25603" t="s">
        <v>72</v>
      </c>
      <c r="AD25603" t="s">
        <v>69</v>
      </c>
      <c r="AE25603" t="s">
        <v>66</v>
      </c>
      <c r="AF25603" t="s">
        <v>66</v>
      </c>
      <c r="AG25603" t="s">
        <v>245</v>
      </c>
      <c r="AH25603" t="s">
        <v>21769</v>
      </c>
      <c r="AI25603" t="s">
        <v>161</v>
      </c>
      <c r="AJ25603" t="s">
        <v>22064</v>
      </c>
      <c r="AL25603" t="s">
        <v>76</v>
      </c>
      <c r="AM25603" t="s">
        <v>949</v>
      </c>
      <c r="AN25603" t="s">
        <v>77</v>
      </c>
      <c r="AO25603" t="s">
        <v>22054</v>
      </c>
      <c r="AP25603" t="s">
        <v>950</v>
      </c>
    </row>
    <row r="25604" spans="1:42" x14ac:dyDescent="0.3">
      <c r="A25604" t="s">
        <v>523</v>
      </c>
      <c r="B25604" t="s">
        <v>524</v>
      </c>
      <c r="C25604" t="s">
        <v>525</v>
      </c>
      <c r="D25604" t="s">
        <v>526</v>
      </c>
      <c r="E25604" t="s">
        <v>527</v>
      </c>
      <c r="F25604" t="s">
        <v>528</v>
      </c>
      <c r="G25604" t="s">
        <v>529</v>
      </c>
      <c r="H25604" t="s">
        <v>530</v>
      </c>
      <c r="I25604" t="s">
        <v>22061</v>
      </c>
      <c r="J25604" t="s">
        <v>14572</v>
      </c>
      <c r="K25604" t="s">
        <v>80</v>
      </c>
      <c r="L25604" t="s">
        <v>81</v>
      </c>
      <c r="M25604" t="s">
        <v>82</v>
      </c>
      <c r="N25604" t="s">
        <v>83</v>
      </c>
      <c r="O25604" t="s">
        <v>84</v>
      </c>
      <c r="P25604" t="s">
        <v>85</v>
      </c>
      <c r="Q25604" t="s">
        <v>86</v>
      </c>
      <c r="R25604" t="s">
        <v>87</v>
      </c>
      <c r="S25604" t="s">
        <v>62</v>
      </c>
      <c r="T25604" t="s">
        <v>63</v>
      </c>
      <c r="U25604" t="s">
        <v>64</v>
      </c>
      <c r="V25604" t="s">
        <v>65</v>
      </c>
      <c r="W25604" t="s">
        <v>149</v>
      </c>
      <c r="X25604" t="s">
        <v>532</v>
      </c>
      <c r="Y25604" t="s">
        <v>68</v>
      </c>
      <c r="Z25604" t="s">
        <v>69</v>
      </c>
      <c r="AA25604" t="s">
        <v>22067</v>
      </c>
      <c r="AB25604" t="s">
        <v>22068</v>
      </c>
      <c r="AC25604" t="s">
        <v>72</v>
      </c>
      <c r="AD25604" t="s">
        <v>80</v>
      </c>
      <c r="AE25604" t="s">
        <v>106</v>
      </c>
      <c r="AF25604" t="s">
        <v>106</v>
      </c>
      <c r="AG25604" t="s">
        <v>107</v>
      </c>
      <c r="AH25604" t="s">
        <v>21769</v>
      </c>
      <c r="AI25604" t="s">
        <v>161</v>
      </c>
      <c r="AJ25604" t="s">
        <v>22064</v>
      </c>
      <c r="AL25604" t="s">
        <v>76</v>
      </c>
      <c r="AM25604" t="s">
        <v>949</v>
      </c>
      <c r="AN25604" t="s">
        <v>77</v>
      </c>
      <c r="AO25604" t="s">
        <v>22054</v>
      </c>
      <c r="AP25604" t="s">
        <v>950</v>
      </c>
    </row>
    <row r="25605" spans="1:42" x14ac:dyDescent="0.3">
      <c r="A25605" t="s">
        <v>523</v>
      </c>
      <c r="B25605" t="s">
        <v>524</v>
      </c>
      <c r="C25605" t="s">
        <v>525</v>
      </c>
      <c r="D25605" t="s">
        <v>526</v>
      </c>
      <c r="E25605" t="s">
        <v>527</v>
      </c>
      <c r="F25605" t="s">
        <v>528</v>
      </c>
      <c r="G25605" t="s">
        <v>529</v>
      </c>
      <c r="H25605" t="s">
        <v>530</v>
      </c>
      <c r="I25605" t="s">
        <v>22061</v>
      </c>
      <c r="J25605" t="s">
        <v>14572</v>
      </c>
      <c r="K25605" t="s">
        <v>235</v>
      </c>
      <c r="L25605" t="s">
        <v>236</v>
      </c>
      <c r="M25605" t="s">
        <v>237</v>
      </c>
      <c r="N25605" t="s">
        <v>238</v>
      </c>
      <c r="O25605" t="s">
        <v>84</v>
      </c>
      <c r="P25605" t="s">
        <v>239</v>
      </c>
      <c r="Q25605" t="s">
        <v>240</v>
      </c>
      <c r="R25605" t="s">
        <v>241</v>
      </c>
      <c r="S25605" t="s">
        <v>62</v>
      </c>
      <c r="T25605" t="s">
        <v>63</v>
      </c>
      <c r="U25605" t="s">
        <v>64</v>
      </c>
      <c r="V25605" t="s">
        <v>65</v>
      </c>
      <c r="W25605" t="s">
        <v>103</v>
      </c>
      <c r="X25605" t="s">
        <v>532</v>
      </c>
      <c r="Y25605" t="s">
        <v>68</v>
      </c>
      <c r="Z25605" t="s">
        <v>69</v>
      </c>
      <c r="AA25605" t="s">
        <v>22069</v>
      </c>
      <c r="AB25605" t="s">
        <v>22070</v>
      </c>
      <c r="AC25605" t="s">
        <v>72</v>
      </c>
      <c r="AD25605" t="s">
        <v>235</v>
      </c>
      <c r="AE25605" t="s">
        <v>103</v>
      </c>
      <c r="AF25605" t="s">
        <v>103</v>
      </c>
      <c r="AG25605" t="s">
        <v>121</v>
      </c>
      <c r="AH25605" t="s">
        <v>21769</v>
      </c>
      <c r="AI25605" t="s">
        <v>161</v>
      </c>
      <c r="AJ25605" t="s">
        <v>22064</v>
      </c>
      <c r="AL25605" t="s">
        <v>76</v>
      </c>
      <c r="AM25605" t="s">
        <v>949</v>
      </c>
      <c r="AN25605" t="s">
        <v>77</v>
      </c>
      <c r="AO25605" t="s">
        <v>22054</v>
      </c>
      <c r="AP25605" t="s">
        <v>950</v>
      </c>
    </row>
    <row r="25606" spans="1:42" x14ac:dyDescent="0.3">
      <c r="A25606" t="s">
        <v>523</v>
      </c>
      <c r="B25606" t="s">
        <v>524</v>
      </c>
      <c r="C25606" t="s">
        <v>525</v>
      </c>
      <c r="D25606" t="s">
        <v>526</v>
      </c>
      <c r="E25606" t="s">
        <v>527</v>
      </c>
      <c r="F25606" t="s">
        <v>528</v>
      </c>
      <c r="G25606" t="s">
        <v>529</v>
      </c>
      <c r="H25606" t="s">
        <v>530</v>
      </c>
      <c r="I25606" t="s">
        <v>22061</v>
      </c>
      <c r="J25606" t="s">
        <v>14572</v>
      </c>
      <c r="K25606" t="s">
        <v>326</v>
      </c>
      <c r="L25606" t="s">
        <v>12426</v>
      </c>
      <c r="M25606" t="s">
        <v>19750</v>
      </c>
      <c r="N25606" t="s">
        <v>19751</v>
      </c>
      <c r="O25606" t="s">
        <v>158</v>
      </c>
      <c r="P25606" t="s">
        <v>19752</v>
      </c>
      <c r="Q25606" t="s">
        <v>19753</v>
      </c>
      <c r="R25606" t="s">
        <v>19754</v>
      </c>
      <c r="S25606" t="s">
        <v>21270</v>
      </c>
      <c r="T25606" t="s">
        <v>158</v>
      </c>
      <c r="U25606" t="s">
        <v>21271</v>
      </c>
      <c r="V25606" t="s">
        <v>21272</v>
      </c>
      <c r="W25606" t="s">
        <v>148</v>
      </c>
      <c r="X25606" t="s">
        <v>532</v>
      </c>
      <c r="Y25606" t="s">
        <v>68</v>
      </c>
      <c r="Z25606" t="s">
        <v>69</v>
      </c>
      <c r="AA25606" t="s">
        <v>22071</v>
      </c>
      <c r="AB25606" t="s">
        <v>22072</v>
      </c>
      <c r="AC25606" t="s">
        <v>72</v>
      </c>
      <c r="AD25606" t="s">
        <v>326</v>
      </c>
      <c r="AE25606" t="s">
        <v>108</v>
      </c>
      <c r="AF25606" t="s">
        <v>108</v>
      </c>
      <c r="AG25606" t="s">
        <v>132</v>
      </c>
      <c r="AH25606" t="s">
        <v>21769</v>
      </c>
      <c r="AI25606" t="s">
        <v>161</v>
      </c>
      <c r="AJ25606" t="s">
        <v>22064</v>
      </c>
      <c r="AL25606" t="s">
        <v>76</v>
      </c>
      <c r="AM25606" t="s">
        <v>949</v>
      </c>
      <c r="AN25606" t="s">
        <v>77</v>
      </c>
      <c r="AO25606" t="s">
        <v>22054</v>
      </c>
      <c r="AP25606" t="s">
        <v>950</v>
      </c>
    </row>
    <row r="25607" spans="1:42" x14ac:dyDescent="0.3">
      <c r="A25607" t="s">
        <v>523</v>
      </c>
      <c r="B25607" t="s">
        <v>524</v>
      </c>
      <c r="C25607" t="s">
        <v>525</v>
      </c>
      <c r="D25607" t="s">
        <v>526</v>
      </c>
      <c r="E25607" t="s">
        <v>527</v>
      </c>
      <c r="F25607" t="s">
        <v>528</v>
      </c>
      <c r="G25607" t="s">
        <v>529</v>
      </c>
      <c r="H25607" t="s">
        <v>530</v>
      </c>
      <c r="I25607" t="s">
        <v>22061</v>
      </c>
      <c r="J25607" t="s">
        <v>14572</v>
      </c>
      <c r="K25607" t="s">
        <v>2663</v>
      </c>
      <c r="L25607" t="s">
        <v>21273</v>
      </c>
      <c r="M25607" t="s">
        <v>10845</v>
      </c>
      <c r="N25607" t="s">
        <v>21274</v>
      </c>
      <c r="O25607" t="s">
        <v>63</v>
      </c>
      <c r="P25607" t="s">
        <v>21275</v>
      </c>
      <c r="Q25607" t="s">
        <v>10848</v>
      </c>
      <c r="R25607" t="s">
        <v>21276</v>
      </c>
      <c r="S25607" t="s">
        <v>141</v>
      </c>
      <c r="T25607" t="s">
        <v>142</v>
      </c>
      <c r="U25607" t="s">
        <v>143</v>
      </c>
      <c r="V25607" t="s">
        <v>144</v>
      </c>
      <c r="W25607" t="s">
        <v>174</v>
      </c>
      <c r="X25607" t="s">
        <v>480</v>
      </c>
      <c r="Y25607" t="s">
        <v>163</v>
      </c>
      <c r="Z25607" t="s">
        <v>161</v>
      </c>
      <c r="AC25607" t="s">
        <v>72</v>
      </c>
      <c r="AD25607" t="s">
        <v>2663</v>
      </c>
      <c r="AE25607" t="s">
        <v>148</v>
      </c>
      <c r="AF25607" t="s">
        <v>148</v>
      </c>
      <c r="AG25607" t="s">
        <v>149</v>
      </c>
      <c r="AH25607" t="s">
        <v>21769</v>
      </c>
      <c r="AI25607" t="s">
        <v>161</v>
      </c>
      <c r="AJ25607" t="s">
        <v>22064</v>
      </c>
      <c r="AL25607" t="s">
        <v>76</v>
      </c>
      <c r="AM25607" t="s">
        <v>949</v>
      </c>
      <c r="AN25607" t="s">
        <v>77</v>
      </c>
      <c r="AO25607" t="s">
        <v>22054</v>
      </c>
      <c r="AP25607" t="s">
        <v>950</v>
      </c>
    </row>
    <row r="25608" spans="1:42" x14ac:dyDescent="0.3">
      <c r="A25608" t="s">
        <v>523</v>
      </c>
      <c r="B25608" t="s">
        <v>524</v>
      </c>
      <c r="C25608" t="s">
        <v>525</v>
      </c>
      <c r="D25608" t="s">
        <v>526</v>
      </c>
      <c r="E25608" t="s">
        <v>527</v>
      </c>
      <c r="F25608" t="s">
        <v>528</v>
      </c>
      <c r="G25608" t="s">
        <v>529</v>
      </c>
      <c r="H25608" t="s">
        <v>530</v>
      </c>
      <c r="I25608" t="s">
        <v>22061</v>
      </c>
      <c r="J25608" t="s">
        <v>14572</v>
      </c>
      <c r="K25608" t="s">
        <v>103</v>
      </c>
      <c r="L25608" t="s">
        <v>202</v>
      </c>
      <c r="M25608" t="s">
        <v>203</v>
      </c>
      <c r="N25608" t="s">
        <v>204</v>
      </c>
      <c r="O25608" t="s">
        <v>84</v>
      </c>
      <c r="P25608" t="s">
        <v>205</v>
      </c>
      <c r="Q25608" t="s">
        <v>206</v>
      </c>
      <c r="R25608" t="s">
        <v>207</v>
      </c>
      <c r="S25608" t="s">
        <v>208</v>
      </c>
      <c r="T25608" t="s">
        <v>84</v>
      </c>
      <c r="U25608" t="s">
        <v>209</v>
      </c>
      <c r="V25608" t="s">
        <v>210</v>
      </c>
      <c r="W25608" t="s">
        <v>132</v>
      </c>
      <c r="X25608" t="s">
        <v>480</v>
      </c>
      <c r="Y25608" t="s">
        <v>163</v>
      </c>
      <c r="Z25608" t="s">
        <v>161</v>
      </c>
      <c r="AC25608" t="s">
        <v>72</v>
      </c>
      <c r="AD25608" t="s">
        <v>103</v>
      </c>
      <c r="AE25608" t="s">
        <v>145</v>
      </c>
      <c r="AF25608" t="s">
        <v>145</v>
      </c>
      <c r="AG25608" t="s">
        <v>148</v>
      </c>
      <c r="AH25608" t="s">
        <v>21769</v>
      </c>
      <c r="AI25608" t="s">
        <v>161</v>
      </c>
      <c r="AJ25608" t="s">
        <v>22064</v>
      </c>
      <c r="AL25608" t="s">
        <v>76</v>
      </c>
      <c r="AM25608" t="s">
        <v>949</v>
      </c>
      <c r="AN25608" t="s">
        <v>77</v>
      </c>
      <c r="AO25608" t="s">
        <v>22054</v>
      </c>
      <c r="AP25608" t="s">
        <v>950</v>
      </c>
    </row>
    <row r="25609" spans="1:42" x14ac:dyDescent="0.3">
      <c r="A25609" t="s">
        <v>523</v>
      </c>
      <c r="B25609" t="s">
        <v>524</v>
      </c>
      <c r="C25609" t="s">
        <v>525</v>
      </c>
      <c r="D25609" t="s">
        <v>526</v>
      </c>
      <c r="E25609" t="s">
        <v>527</v>
      </c>
      <c r="F25609" t="s">
        <v>528</v>
      </c>
      <c r="G25609" t="s">
        <v>529</v>
      </c>
      <c r="H25609" t="s">
        <v>530</v>
      </c>
      <c r="I25609" t="s">
        <v>22061</v>
      </c>
      <c r="J25609" t="s">
        <v>14572</v>
      </c>
      <c r="K25609" t="s">
        <v>133</v>
      </c>
      <c r="L25609" t="s">
        <v>134</v>
      </c>
      <c r="M25609" t="s">
        <v>135</v>
      </c>
      <c r="N25609" t="s">
        <v>136</v>
      </c>
      <c r="O25609" t="s">
        <v>137</v>
      </c>
      <c r="P25609" t="s">
        <v>138</v>
      </c>
      <c r="Q25609" t="s">
        <v>139</v>
      </c>
      <c r="R25609" t="s">
        <v>140</v>
      </c>
      <c r="S25609" t="s">
        <v>141</v>
      </c>
      <c r="T25609" t="s">
        <v>142</v>
      </c>
      <c r="U25609" t="s">
        <v>143</v>
      </c>
      <c r="V25609" t="s">
        <v>144</v>
      </c>
      <c r="W25609" t="s">
        <v>145</v>
      </c>
      <c r="X25609" t="s">
        <v>480</v>
      </c>
      <c r="Y25609" t="s">
        <v>163</v>
      </c>
      <c r="Z25609" t="s">
        <v>161</v>
      </c>
      <c r="AC25609" t="s">
        <v>72</v>
      </c>
      <c r="AD25609" t="s">
        <v>133</v>
      </c>
      <c r="AE25609" t="s">
        <v>149</v>
      </c>
      <c r="AF25609" t="s">
        <v>149</v>
      </c>
      <c r="AG25609" t="s">
        <v>103</v>
      </c>
      <c r="AH25609" t="s">
        <v>21769</v>
      </c>
      <c r="AI25609" t="s">
        <v>161</v>
      </c>
      <c r="AJ25609" t="s">
        <v>22064</v>
      </c>
      <c r="AL25609" t="s">
        <v>76</v>
      </c>
      <c r="AM25609" t="s">
        <v>949</v>
      </c>
      <c r="AN25609" t="s">
        <v>77</v>
      </c>
      <c r="AO25609" t="s">
        <v>22054</v>
      </c>
      <c r="AP25609" t="s">
        <v>950</v>
      </c>
    </row>
    <row r="25610" spans="1:42" x14ac:dyDescent="0.3">
      <c r="A25610" t="s">
        <v>523</v>
      </c>
      <c r="B25610" t="s">
        <v>524</v>
      </c>
      <c r="C25610" t="s">
        <v>525</v>
      </c>
      <c r="D25610" t="s">
        <v>526</v>
      </c>
      <c r="E25610" t="s">
        <v>527</v>
      </c>
      <c r="F25610" t="s">
        <v>528</v>
      </c>
      <c r="G25610" t="s">
        <v>529</v>
      </c>
      <c r="H25610" t="s">
        <v>530</v>
      </c>
      <c r="I25610" t="s">
        <v>22061</v>
      </c>
      <c r="J25610" t="s">
        <v>14572</v>
      </c>
      <c r="K25610" t="s">
        <v>106</v>
      </c>
      <c r="L25610" t="s">
        <v>268</v>
      </c>
      <c r="M25610" t="s">
        <v>269</v>
      </c>
      <c r="N25610" t="s">
        <v>270</v>
      </c>
      <c r="O25610" t="s">
        <v>271</v>
      </c>
      <c r="P25610" t="s">
        <v>272</v>
      </c>
      <c r="Q25610" t="s">
        <v>273</v>
      </c>
      <c r="R25610" t="s">
        <v>274</v>
      </c>
      <c r="S25610" t="s">
        <v>208</v>
      </c>
      <c r="T25610" t="s">
        <v>84</v>
      </c>
      <c r="U25610" t="s">
        <v>209</v>
      </c>
      <c r="V25610" t="s">
        <v>210</v>
      </c>
      <c r="W25610" t="s">
        <v>161</v>
      </c>
      <c r="X25610" t="s">
        <v>480</v>
      </c>
      <c r="Y25610" t="s">
        <v>163</v>
      </c>
      <c r="Z25610" t="s">
        <v>161</v>
      </c>
      <c r="AC25610" t="s">
        <v>72</v>
      </c>
      <c r="AD25610" t="s">
        <v>106</v>
      </c>
      <c r="AE25610" t="s">
        <v>174</v>
      </c>
      <c r="AF25610" t="s">
        <v>174</v>
      </c>
      <c r="AG25610" t="s">
        <v>66</v>
      </c>
      <c r="AH25610" t="s">
        <v>21769</v>
      </c>
      <c r="AI25610" t="s">
        <v>161</v>
      </c>
      <c r="AJ25610" t="s">
        <v>22064</v>
      </c>
      <c r="AL25610" t="s">
        <v>76</v>
      </c>
      <c r="AM25610" t="s">
        <v>949</v>
      </c>
      <c r="AN25610" t="s">
        <v>77</v>
      </c>
      <c r="AO25610" t="s">
        <v>22054</v>
      </c>
      <c r="AP25610" t="s">
        <v>950</v>
      </c>
    </row>
    <row r="25611" spans="1:42" x14ac:dyDescent="0.3">
      <c r="A25611" t="s">
        <v>523</v>
      </c>
      <c r="B25611" t="s">
        <v>524</v>
      </c>
      <c r="C25611" t="s">
        <v>525</v>
      </c>
      <c r="D25611" t="s">
        <v>526</v>
      </c>
      <c r="E25611" t="s">
        <v>527</v>
      </c>
      <c r="F25611" t="s">
        <v>528</v>
      </c>
      <c r="G25611" t="s">
        <v>529</v>
      </c>
      <c r="H25611" t="s">
        <v>530</v>
      </c>
      <c r="I25611" t="s">
        <v>22061</v>
      </c>
      <c r="J25611" t="s">
        <v>14572</v>
      </c>
      <c r="K25611" t="s">
        <v>227</v>
      </c>
      <c r="L25611" t="s">
        <v>13252</v>
      </c>
      <c r="M25611" t="s">
        <v>13253</v>
      </c>
      <c r="N25611" t="s">
        <v>13254</v>
      </c>
      <c r="O25611" t="s">
        <v>281</v>
      </c>
      <c r="P25611" t="s">
        <v>13255</v>
      </c>
      <c r="Q25611" t="s">
        <v>13256</v>
      </c>
      <c r="R25611" t="s">
        <v>13257</v>
      </c>
      <c r="S25611" t="s">
        <v>21270</v>
      </c>
      <c r="T25611" t="s">
        <v>158</v>
      </c>
      <c r="U25611" t="s">
        <v>21271</v>
      </c>
      <c r="V25611" t="s">
        <v>21272</v>
      </c>
      <c r="W25611" t="s">
        <v>245</v>
      </c>
      <c r="X25611" t="s">
        <v>480</v>
      </c>
      <c r="Y25611" t="s">
        <v>163</v>
      </c>
      <c r="Z25611" t="s">
        <v>161</v>
      </c>
      <c r="AC25611" t="s">
        <v>72</v>
      </c>
      <c r="AD25611" t="s">
        <v>227</v>
      </c>
      <c r="AE25611" t="s">
        <v>132</v>
      </c>
      <c r="AF25611" t="s">
        <v>132</v>
      </c>
      <c r="AG25611" t="s">
        <v>69</v>
      </c>
      <c r="AH25611" t="s">
        <v>21769</v>
      </c>
      <c r="AI25611" t="s">
        <v>161</v>
      </c>
      <c r="AJ25611" t="s">
        <v>22064</v>
      </c>
      <c r="AL25611" t="s">
        <v>76</v>
      </c>
      <c r="AM25611" t="s">
        <v>949</v>
      </c>
      <c r="AN25611" t="s">
        <v>77</v>
      </c>
      <c r="AO25611" t="s">
        <v>22054</v>
      </c>
      <c r="AP25611" t="s">
        <v>950</v>
      </c>
    </row>
    <row r="25612" spans="1:42" x14ac:dyDescent="0.3">
      <c r="A25612" t="s">
        <v>523</v>
      </c>
      <c r="B25612" t="s">
        <v>524</v>
      </c>
      <c r="C25612" t="s">
        <v>525</v>
      </c>
      <c r="D25612" t="s">
        <v>526</v>
      </c>
      <c r="E25612" t="s">
        <v>527</v>
      </c>
      <c r="F25612" t="s">
        <v>528</v>
      </c>
      <c r="G25612" t="s">
        <v>529</v>
      </c>
      <c r="H25612" t="s">
        <v>530</v>
      </c>
      <c r="I25612" t="s">
        <v>22061</v>
      </c>
      <c r="J25612" t="s">
        <v>14572</v>
      </c>
      <c r="K25612" t="s">
        <v>54</v>
      </c>
      <c r="L25612" t="s">
        <v>55</v>
      </c>
      <c r="M25612" t="s">
        <v>56</v>
      </c>
      <c r="N25612" t="s">
        <v>57</v>
      </c>
      <c r="O25612" t="s">
        <v>58</v>
      </c>
      <c r="P25612" t="s">
        <v>59</v>
      </c>
      <c r="Q25612" t="s">
        <v>60</v>
      </c>
      <c r="R25612" t="s">
        <v>61</v>
      </c>
      <c r="S25612" t="s">
        <v>170</v>
      </c>
      <c r="T25612" t="s">
        <v>171</v>
      </c>
      <c r="U25612" t="s">
        <v>172</v>
      </c>
      <c r="V25612" t="s">
        <v>173</v>
      </c>
      <c r="W25612" t="s">
        <v>78</v>
      </c>
      <c r="X25612" t="s">
        <v>480</v>
      </c>
      <c r="Y25612" t="s">
        <v>163</v>
      </c>
      <c r="Z25612" t="s">
        <v>161</v>
      </c>
      <c r="AC25612" t="s">
        <v>72</v>
      </c>
      <c r="AD25612" t="s">
        <v>54</v>
      </c>
      <c r="AE25612" t="s">
        <v>161</v>
      </c>
      <c r="AF25612" t="s">
        <v>161</v>
      </c>
      <c r="AG25612" t="s">
        <v>78</v>
      </c>
      <c r="AH25612" t="s">
        <v>21769</v>
      </c>
      <c r="AI25612" t="s">
        <v>161</v>
      </c>
      <c r="AJ25612" t="s">
        <v>22064</v>
      </c>
      <c r="AL25612" t="s">
        <v>76</v>
      </c>
      <c r="AM25612" t="s">
        <v>949</v>
      </c>
      <c r="AN25612" t="s">
        <v>77</v>
      </c>
      <c r="AO25612" t="s">
        <v>22054</v>
      </c>
      <c r="AP25612" t="s">
        <v>950</v>
      </c>
    </row>
    <row r="25613" spans="1:42" x14ac:dyDescent="0.3">
      <c r="A25613" t="s">
        <v>523</v>
      </c>
      <c r="B25613" t="s">
        <v>524</v>
      </c>
      <c r="C25613" t="s">
        <v>525</v>
      </c>
      <c r="D25613" t="s">
        <v>526</v>
      </c>
      <c r="E25613" t="s">
        <v>527</v>
      </c>
      <c r="F25613" t="s">
        <v>528</v>
      </c>
      <c r="G25613" t="s">
        <v>529</v>
      </c>
      <c r="H25613" t="s">
        <v>530</v>
      </c>
      <c r="I25613" t="s">
        <v>22061</v>
      </c>
      <c r="J25613" t="s">
        <v>14572</v>
      </c>
      <c r="K25613" t="s">
        <v>219</v>
      </c>
      <c r="L25613" t="s">
        <v>220</v>
      </c>
      <c r="M25613" t="s">
        <v>221</v>
      </c>
      <c r="N25613" t="s">
        <v>222</v>
      </c>
      <c r="O25613" t="s">
        <v>223</v>
      </c>
      <c r="P25613" t="s">
        <v>224</v>
      </c>
      <c r="Q25613" t="s">
        <v>225</v>
      </c>
      <c r="R25613" t="s">
        <v>226</v>
      </c>
      <c r="S25613" t="s">
        <v>242</v>
      </c>
      <c r="T25613" t="s">
        <v>84</v>
      </c>
      <c r="U25613" t="s">
        <v>243</v>
      </c>
      <c r="V25613" t="s">
        <v>244</v>
      </c>
      <c r="W25613" t="s">
        <v>107</v>
      </c>
      <c r="X25613" t="s">
        <v>480</v>
      </c>
      <c r="Y25613" t="s">
        <v>163</v>
      </c>
      <c r="Z25613" t="s">
        <v>161</v>
      </c>
      <c r="AC25613" t="s">
        <v>72</v>
      </c>
      <c r="AD25613" t="s">
        <v>219</v>
      </c>
      <c r="AE25613" t="s">
        <v>121</v>
      </c>
      <c r="AF25613" t="s">
        <v>121</v>
      </c>
      <c r="AG25613" t="s">
        <v>78</v>
      </c>
      <c r="AH25613" t="s">
        <v>21769</v>
      </c>
      <c r="AI25613" t="s">
        <v>161</v>
      </c>
      <c r="AJ25613" t="s">
        <v>22064</v>
      </c>
      <c r="AL25613" t="s">
        <v>76</v>
      </c>
      <c r="AM25613" t="s">
        <v>949</v>
      </c>
      <c r="AN25613" t="s">
        <v>77</v>
      </c>
      <c r="AO25613" t="s">
        <v>22054</v>
      </c>
      <c r="AP25613" t="s">
        <v>950</v>
      </c>
    </row>
    <row r="25614" spans="1:42" x14ac:dyDescent="0.3">
      <c r="A25614" t="s">
        <v>523</v>
      </c>
      <c r="B25614" t="s">
        <v>524</v>
      </c>
      <c r="C25614" t="s">
        <v>525</v>
      </c>
      <c r="D25614" t="s">
        <v>526</v>
      </c>
      <c r="E25614" t="s">
        <v>527</v>
      </c>
      <c r="F25614" t="s">
        <v>528</v>
      </c>
      <c r="G25614" t="s">
        <v>529</v>
      </c>
      <c r="H25614" t="s">
        <v>530</v>
      </c>
      <c r="I25614" t="s">
        <v>22061</v>
      </c>
      <c r="J25614" t="s">
        <v>14572</v>
      </c>
      <c r="K25614" t="s">
        <v>90</v>
      </c>
      <c r="L25614" t="s">
        <v>175</v>
      </c>
      <c r="M25614" t="s">
        <v>176</v>
      </c>
      <c r="N25614" t="s">
        <v>177</v>
      </c>
      <c r="O25614" t="s">
        <v>178</v>
      </c>
      <c r="P25614" t="s">
        <v>179</v>
      </c>
      <c r="Q25614" t="s">
        <v>180</v>
      </c>
      <c r="R25614" t="s">
        <v>181</v>
      </c>
      <c r="S25614" t="s">
        <v>3586</v>
      </c>
      <c r="T25614" t="s">
        <v>84</v>
      </c>
      <c r="U25614" t="s">
        <v>3587</v>
      </c>
      <c r="V25614" t="s">
        <v>3588</v>
      </c>
      <c r="W25614" t="s">
        <v>121</v>
      </c>
      <c r="X25614" t="s">
        <v>480</v>
      </c>
      <c r="Y25614" t="s">
        <v>163</v>
      </c>
      <c r="Z25614" t="s">
        <v>161</v>
      </c>
      <c r="AC25614" t="s">
        <v>72</v>
      </c>
      <c r="AD25614" t="s">
        <v>90</v>
      </c>
      <c r="AE25614" t="s">
        <v>218</v>
      </c>
      <c r="AF25614" t="s">
        <v>218</v>
      </c>
      <c r="AG25614" t="s">
        <v>78</v>
      </c>
      <c r="AH25614" t="s">
        <v>21769</v>
      </c>
      <c r="AI25614" t="s">
        <v>161</v>
      </c>
      <c r="AJ25614" t="s">
        <v>22064</v>
      </c>
      <c r="AL25614" t="s">
        <v>76</v>
      </c>
      <c r="AM25614" t="s">
        <v>949</v>
      </c>
      <c r="AN25614" t="s">
        <v>77</v>
      </c>
      <c r="AO25614" t="s">
        <v>22054</v>
      </c>
      <c r="AP25614" t="s">
        <v>950</v>
      </c>
    </row>
    <row r="25615" spans="1:42" x14ac:dyDescent="0.3">
      <c r="A25615" t="s">
        <v>523</v>
      </c>
      <c r="B25615" t="s">
        <v>524</v>
      </c>
      <c r="C25615" t="s">
        <v>525</v>
      </c>
      <c r="D25615" t="s">
        <v>526</v>
      </c>
      <c r="E25615" t="s">
        <v>527</v>
      </c>
      <c r="F25615" t="s">
        <v>528</v>
      </c>
      <c r="G25615" t="s">
        <v>529</v>
      </c>
      <c r="H25615" t="s">
        <v>530</v>
      </c>
      <c r="I25615" t="s">
        <v>22061</v>
      </c>
      <c r="J25615" t="s">
        <v>14572</v>
      </c>
      <c r="K25615" t="s">
        <v>793</v>
      </c>
      <c r="L25615" t="s">
        <v>21786</v>
      </c>
      <c r="M25615" t="s">
        <v>21787</v>
      </c>
      <c r="N25615" t="s">
        <v>12710</v>
      </c>
      <c r="O25615" t="s">
        <v>21788</v>
      </c>
      <c r="P25615" t="s">
        <v>21789</v>
      </c>
      <c r="Q25615" t="s">
        <v>21790</v>
      </c>
      <c r="R25615" t="s">
        <v>21791</v>
      </c>
      <c r="S25615" t="s">
        <v>170</v>
      </c>
      <c r="T25615" t="s">
        <v>171</v>
      </c>
      <c r="U25615" t="s">
        <v>172</v>
      </c>
      <c r="V25615" t="s">
        <v>173</v>
      </c>
      <c r="W25615" t="s">
        <v>218</v>
      </c>
      <c r="X25615" t="s">
        <v>480</v>
      </c>
      <c r="Y25615" t="s">
        <v>163</v>
      </c>
      <c r="Z25615" t="s">
        <v>161</v>
      </c>
      <c r="AC25615" t="s">
        <v>72</v>
      </c>
      <c r="AD25615" t="s">
        <v>793</v>
      </c>
      <c r="AE25615" t="s">
        <v>227</v>
      </c>
      <c r="AF25615" t="s">
        <v>227</v>
      </c>
      <c r="AG25615" t="s">
        <v>78</v>
      </c>
      <c r="AH25615" t="s">
        <v>21769</v>
      </c>
      <c r="AI25615" t="s">
        <v>161</v>
      </c>
      <c r="AJ25615" t="s">
        <v>22064</v>
      </c>
      <c r="AL25615" t="s">
        <v>76</v>
      </c>
      <c r="AM25615" t="s">
        <v>949</v>
      </c>
      <c r="AN25615" t="s">
        <v>77</v>
      </c>
      <c r="AO25615" t="s">
        <v>22054</v>
      </c>
      <c r="AP25615" t="s">
        <v>950</v>
      </c>
    </row>
    <row r="25616" spans="1:42" x14ac:dyDescent="0.3">
      <c r="A25616" t="s">
        <v>523</v>
      </c>
      <c r="B25616" t="s">
        <v>524</v>
      </c>
      <c r="C25616" t="s">
        <v>525</v>
      </c>
      <c r="D25616" t="s">
        <v>526</v>
      </c>
      <c r="E25616" t="s">
        <v>527</v>
      </c>
      <c r="F25616" t="s">
        <v>528</v>
      </c>
      <c r="G25616" t="s">
        <v>529</v>
      </c>
      <c r="H25616" t="s">
        <v>530</v>
      </c>
      <c r="I25616" t="s">
        <v>22061</v>
      </c>
      <c r="J25616" t="s">
        <v>14572</v>
      </c>
      <c r="K25616" t="s">
        <v>132</v>
      </c>
      <c r="L25616" t="s">
        <v>195</v>
      </c>
      <c r="M25616" t="s">
        <v>196</v>
      </c>
      <c r="N25616" t="s">
        <v>197</v>
      </c>
      <c r="O25616" t="s">
        <v>158</v>
      </c>
      <c r="P25616" t="s">
        <v>198</v>
      </c>
      <c r="Q25616" t="s">
        <v>199</v>
      </c>
      <c r="R25616" t="s">
        <v>200</v>
      </c>
      <c r="S25616" t="s">
        <v>20796</v>
      </c>
      <c r="T25616" t="s">
        <v>116</v>
      </c>
      <c r="U25616" t="s">
        <v>20797</v>
      </c>
      <c r="V25616" t="s">
        <v>20798</v>
      </c>
      <c r="W25616" t="s">
        <v>227</v>
      </c>
      <c r="X25616" t="s">
        <v>480</v>
      </c>
      <c r="Y25616" t="s">
        <v>163</v>
      </c>
      <c r="Z25616" t="s">
        <v>161</v>
      </c>
      <c r="AC25616" t="s">
        <v>72</v>
      </c>
      <c r="AD25616" t="s">
        <v>132</v>
      </c>
      <c r="AE25616" t="s">
        <v>107</v>
      </c>
      <c r="AF25616" t="s">
        <v>107</v>
      </c>
      <c r="AG25616" t="s">
        <v>78</v>
      </c>
      <c r="AH25616" t="s">
        <v>21769</v>
      </c>
      <c r="AI25616" t="s">
        <v>161</v>
      </c>
      <c r="AJ25616" t="s">
        <v>22064</v>
      </c>
      <c r="AL25616" t="s">
        <v>76</v>
      </c>
      <c r="AM25616" t="s">
        <v>949</v>
      </c>
      <c r="AN25616" t="s">
        <v>77</v>
      </c>
      <c r="AO25616" t="s">
        <v>22054</v>
      </c>
      <c r="AP25616" t="s">
        <v>950</v>
      </c>
    </row>
    <row r="25617" spans="1:42" x14ac:dyDescent="0.3">
      <c r="A25617" t="s">
        <v>523</v>
      </c>
      <c r="B25617" t="s">
        <v>524</v>
      </c>
      <c r="C25617" t="s">
        <v>525</v>
      </c>
      <c r="D25617" t="s">
        <v>526</v>
      </c>
      <c r="E25617" t="s">
        <v>527</v>
      </c>
      <c r="F25617" t="s">
        <v>528</v>
      </c>
      <c r="G25617" t="s">
        <v>529</v>
      </c>
      <c r="H25617" t="s">
        <v>530</v>
      </c>
      <c r="I25617" t="s">
        <v>22061</v>
      </c>
      <c r="J25617" t="s">
        <v>14572</v>
      </c>
      <c r="K25617" t="s">
        <v>498</v>
      </c>
      <c r="L25617" t="s">
        <v>21258</v>
      </c>
      <c r="M25617" t="s">
        <v>21259</v>
      </c>
      <c r="N25617" t="s">
        <v>21260</v>
      </c>
      <c r="O25617" t="s">
        <v>4744</v>
      </c>
      <c r="P25617" t="s">
        <v>21261</v>
      </c>
      <c r="Q25617" t="s">
        <v>21262</v>
      </c>
      <c r="R25617" t="s">
        <v>21263</v>
      </c>
      <c r="S25617" t="s">
        <v>20796</v>
      </c>
      <c r="T25617" t="s">
        <v>116</v>
      </c>
      <c r="U25617" t="s">
        <v>20797</v>
      </c>
      <c r="V25617" t="s">
        <v>20798</v>
      </c>
      <c r="W25617" t="s">
        <v>122</v>
      </c>
      <c r="X25617" t="s">
        <v>480</v>
      </c>
      <c r="Y25617" t="s">
        <v>163</v>
      </c>
      <c r="Z25617" t="s">
        <v>161</v>
      </c>
      <c r="AC25617" t="s">
        <v>72</v>
      </c>
      <c r="AD25617" t="s">
        <v>498</v>
      </c>
      <c r="AE25617" t="s">
        <v>122</v>
      </c>
      <c r="AF25617" t="s">
        <v>122</v>
      </c>
      <c r="AG25617" t="s">
        <v>78</v>
      </c>
      <c r="AH25617" t="s">
        <v>21769</v>
      </c>
      <c r="AI25617" t="s">
        <v>161</v>
      </c>
      <c r="AJ25617" t="s">
        <v>22064</v>
      </c>
      <c r="AL25617" t="s">
        <v>76</v>
      </c>
      <c r="AM25617" t="s">
        <v>949</v>
      </c>
      <c r="AN25617" t="s">
        <v>77</v>
      </c>
      <c r="AO25617" t="s">
        <v>22054</v>
      </c>
      <c r="AP25617" t="s">
        <v>950</v>
      </c>
    </row>
    <row r="25618" spans="1:42" x14ac:dyDescent="0.3">
      <c r="A25618" t="s">
        <v>523</v>
      </c>
      <c r="B25618" t="s">
        <v>524</v>
      </c>
      <c r="C25618" t="s">
        <v>525</v>
      </c>
      <c r="D25618" t="s">
        <v>526</v>
      </c>
      <c r="E25618" t="s">
        <v>527</v>
      </c>
      <c r="F25618" t="s">
        <v>528</v>
      </c>
      <c r="G25618" t="s">
        <v>529</v>
      </c>
      <c r="H25618" t="s">
        <v>530</v>
      </c>
      <c r="I25618" t="s">
        <v>22061</v>
      </c>
      <c r="J25618" t="s">
        <v>14572</v>
      </c>
      <c r="K25618" t="s">
        <v>108</v>
      </c>
      <c r="L25618" t="s">
        <v>109</v>
      </c>
      <c r="M25618" t="s">
        <v>110</v>
      </c>
      <c r="N25618" t="s">
        <v>111</v>
      </c>
      <c r="O25618" t="s">
        <v>63</v>
      </c>
      <c r="P25618" t="s">
        <v>112</v>
      </c>
      <c r="Q25618" t="s">
        <v>113</v>
      </c>
      <c r="R25618" t="s">
        <v>114</v>
      </c>
      <c r="S25618" t="s">
        <v>3586</v>
      </c>
      <c r="T25618" t="s">
        <v>84</v>
      </c>
      <c r="U25618" t="s">
        <v>3587</v>
      </c>
      <c r="V25618" t="s">
        <v>3588</v>
      </c>
      <c r="W25618" t="s">
        <v>90</v>
      </c>
      <c r="X25618" t="s">
        <v>480</v>
      </c>
      <c r="Y25618" t="s">
        <v>163</v>
      </c>
      <c r="Z25618" t="s">
        <v>161</v>
      </c>
      <c r="AC25618" t="s">
        <v>72</v>
      </c>
      <c r="AD25618" t="s">
        <v>108</v>
      </c>
      <c r="AE25618" t="s">
        <v>201</v>
      </c>
      <c r="AF25618" t="s">
        <v>201</v>
      </c>
      <c r="AG25618" t="s">
        <v>78</v>
      </c>
      <c r="AH25618" t="s">
        <v>21769</v>
      </c>
      <c r="AI25618" t="s">
        <v>161</v>
      </c>
      <c r="AJ25618" t="s">
        <v>22064</v>
      </c>
      <c r="AL25618" t="s">
        <v>76</v>
      </c>
      <c r="AM25618" t="s">
        <v>949</v>
      </c>
      <c r="AN25618" t="s">
        <v>77</v>
      </c>
      <c r="AO25618" t="s">
        <v>22054</v>
      </c>
      <c r="AP25618" t="s">
        <v>950</v>
      </c>
    </row>
    <row r="25619" spans="1:42" x14ac:dyDescent="0.3">
      <c r="A25619" t="s">
        <v>523</v>
      </c>
      <c r="B25619" t="s">
        <v>524</v>
      </c>
      <c r="C25619" t="s">
        <v>525</v>
      </c>
      <c r="D25619" t="s">
        <v>526</v>
      </c>
      <c r="E25619" t="s">
        <v>527</v>
      </c>
      <c r="F25619" t="s">
        <v>528</v>
      </c>
      <c r="G25619" t="s">
        <v>529</v>
      </c>
      <c r="H25619" t="s">
        <v>530</v>
      </c>
      <c r="I25619" t="s">
        <v>22061</v>
      </c>
      <c r="J25619" t="s">
        <v>14572</v>
      </c>
      <c r="K25619" t="s">
        <v>256</v>
      </c>
      <c r="L25619" t="s">
        <v>278</v>
      </c>
      <c r="M25619" t="s">
        <v>279</v>
      </c>
      <c r="N25619" t="s">
        <v>280</v>
      </c>
      <c r="O25619" t="s">
        <v>281</v>
      </c>
      <c r="P25619" t="s">
        <v>282</v>
      </c>
      <c r="Q25619" t="s">
        <v>283</v>
      </c>
      <c r="R25619" t="s">
        <v>284</v>
      </c>
      <c r="S25619" t="s">
        <v>115</v>
      </c>
      <c r="T25619" t="s">
        <v>116</v>
      </c>
      <c r="U25619" t="s">
        <v>117</v>
      </c>
      <c r="V25619" t="s">
        <v>118</v>
      </c>
      <c r="W25619" t="s">
        <v>106</v>
      </c>
      <c r="X25619" t="s">
        <v>246</v>
      </c>
      <c r="Y25619" t="s">
        <v>354</v>
      </c>
      <c r="Z25619" t="s">
        <v>355</v>
      </c>
      <c r="AC25619" t="s">
        <v>72</v>
      </c>
      <c r="AD25619" t="s">
        <v>256</v>
      </c>
      <c r="AE25619" t="s">
        <v>90</v>
      </c>
      <c r="AF25619" t="s">
        <v>267</v>
      </c>
      <c r="AG25619" t="s">
        <v>78</v>
      </c>
      <c r="AH25619" t="s">
        <v>21769</v>
      </c>
      <c r="AI25619" t="s">
        <v>161</v>
      </c>
      <c r="AJ25619" t="s">
        <v>22064</v>
      </c>
      <c r="AL25619" t="s">
        <v>76</v>
      </c>
      <c r="AM25619" t="s">
        <v>949</v>
      </c>
      <c r="AN25619" t="s">
        <v>77</v>
      </c>
      <c r="AO25619" t="s">
        <v>22054</v>
      </c>
      <c r="AP25619" t="s">
        <v>950</v>
      </c>
    </row>
    <row r="25620" spans="1:42" x14ac:dyDescent="0.3">
      <c r="A25620" t="s">
        <v>523</v>
      </c>
      <c r="B25620" t="s">
        <v>524</v>
      </c>
      <c r="C25620" t="s">
        <v>525</v>
      </c>
      <c r="D25620" t="s">
        <v>526</v>
      </c>
      <c r="E25620" t="s">
        <v>527</v>
      </c>
      <c r="F25620" t="s">
        <v>528</v>
      </c>
      <c r="G25620" t="s">
        <v>529</v>
      </c>
      <c r="H25620" t="s">
        <v>530</v>
      </c>
      <c r="I25620" t="s">
        <v>22061</v>
      </c>
      <c r="J25620" t="s">
        <v>14572</v>
      </c>
      <c r="K25620" t="s">
        <v>148</v>
      </c>
      <c r="L25620" t="s">
        <v>20806</v>
      </c>
      <c r="M25620" t="s">
        <v>20807</v>
      </c>
      <c r="N25620" t="s">
        <v>20808</v>
      </c>
      <c r="O25620" t="s">
        <v>178</v>
      </c>
      <c r="P25620" t="s">
        <v>20809</v>
      </c>
      <c r="Q25620" t="s">
        <v>20810</v>
      </c>
      <c r="R25620" t="s">
        <v>20811</v>
      </c>
      <c r="S25620" t="s">
        <v>242</v>
      </c>
      <c r="T25620" t="s">
        <v>84</v>
      </c>
      <c r="U25620" t="s">
        <v>243</v>
      </c>
      <c r="V25620" t="s">
        <v>244</v>
      </c>
      <c r="W25620" t="s">
        <v>201</v>
      </c>
      <c r="X25620" t="s">
        <v>845</v>
      </c>
      <c r="Y25620" t="s">
        <v>22073</v>
      </c>
      <c r="Z25620" t="s">
        <v>22074</v>
      </c>
      <c r="AC25620" t="s">
        <v>72</v>
      </c>
      <c r="AD25620" t="s">
        <v>148</v>
      </c>
      <c r="AE25620" t="s">
        <v>245</v>
      </c>
      <c r="AF25620" t="s">
        <v>267</v>
      </c>
      <c r="AG25620" t="s">
        <v>78</v>
      </c>
      <c r="AH25620" t="s">
        <v>21769</v>
      </c>
      <c r="AI25620" t="s">
        <v>161</v>
      </c>
      <c r="AJ25620" t="s">
        <v>22064</v>
      </c>
      <c r="AL25620" t="s">
        <v>76</v>
      </c>
      <c r="AM25620" t="s">
        <v>949</v>
      </c>
      <c r="AN25620" t="s">
        <v>77</v>
      </c>
      <c r="AO25620" t="s">
        <v>22054</v>
      </c>
      <c r="AP25620" t="s">
        <v>950</v>
      </c>
    </row>
    <row r="25621" spans="1:42" x14ac:dyDescent="0.3">
      <c r="A25621" t="s">
        <v>523</v>
      </c>
      <c r="B25621" t="s">
        <v>524</v>
      </c>
      <c r="C25621" t="s">
        <v>525</v>
      </c>
      <c r="D25621" t="s">
        <v>526</v>
      </c>
      <c r="E25621" t="s">
        <v>527</v>
      </c>
      <c r="F25621" t="s">
        <v>528</v>
      </c>
      <c r="G25621" t="s">
        <v>529</v>
      </c>
      <c r="H25621" t="s">
        <v>530</v>
      </c>
      <c r="I25621" t="s">
        <v>22061</v>
      </c>
      <c r="J25621" t="s">
        <v>14572</v>
      </c>
      <c r="K25621" t="s">
        <v>161</v>
      </c>
      <c r="L25621" t="s">
        <v>211</v>
      </c>
      <c r="M25621" t="s">
        <v>212</v>
      </c>
      <c r="N25621" t="s">
        <v>213</v>
      </c>
      <c r="O25621" t="s">
        <v>214</v>
      </c>
      <c r="P25621" t="s">
        <v>215</v>
      </c>
      <c r="Q25621" t="s">
        <v>216</v>
      </c>
      <c r="R25621" t="s">
        <v>217</v>
      </c>
      <c r="S25621" t="s">
        <v>99</v>
      </c>
      <c r="T25621" t="s">
        <v>100</v>
      </c>
      <c r="U25621" t="s">
        <v>101</v>
      </c>
      <c r="V25621" t="s">
        <v>102</v>
      </c>
      <c r="W25621" t="s">
        <v>108</v>
      </c>
      <c r="X25621" t="s">
        <v>793</v>
      </c>
      <c r="Y25621" t="s">
        <v>323</v>
      </c>
      <c r="Z25621" t="s">
        <v>324</v>
      </c>
      <c r="AC25621" t="s">
        <v>72</v>
      </c>
      <c r="AD25621" t="s">
        <v>161</v>
      </c>
      <c r="AE25621" t="s">
        <v>133</v>
      </c>
      <c r="AF25621" t="s">
        <v>267</v>
      </c>
      <c r="AG25621" t="s">
        <v>78</v>
      </c>
      <c r="AH25621" t="s">
        <v>21769</v>
      </c>
      <c r="AI25621" t="s">
        <v>161</v>
      </c>
      <c r="AJ25621" t="s">
        <v>22064</v>
      </c>
      <c r="AL25621" t="s">
        <v>76</v>
      </c>
      <c r="AM25621" t="s">
        <v>949</v>
      </c>
      <c r="AN25621" t="s">
        <v>77</v>
      </c>
      <c r="AO25621" t="s">
        <v>22054</v>
      </c>
      <c r="AP25621" t="s">
        <v>950</v>
      </c>
    </row>
    <row r="25622" spans="1:42" x14ac:dyDescent="0.3">
      <c r="A25622" t="s">
        <v>499</v>
      </c>
      <c r="B25622" t="s">
        <v>500</v>
      </c>
      <c r="C25622" t="s">
        <v>501</v>
      </c>
      <c r="D25622" t="s">
        <v>502</v>
      </c>
      <c r="E25622" t="s">
        <v>503</v>
      </c>
      <c r="F25622" t="s">
        <v>504</v>
      </c>
      <c r="G25622" t="s">
        <v>505</v>
      </c>
      <c r="H25622" t="s">
        <v>506</v>
      </c>
      <c r="I25622" t="s">
        <v>22075</v>
      </c>
      <c r="J25622" t="s">
        <v>14572</v>
      </c>
      <c r="K25622" t="s">
        <v>91</v>
      </c>
      <c r="L25622" t="s">
        <v>92</v>
      </c>
      <c r="M25622" t="s">
        <v>93</v>
      </c>
      <c r="N25622" t="s">
        <v>94</v>
      </c>
      <c r="O25622" t="s">
        <v>95</v>
      </c>
      <c r="P25622" t="s">
        <v>96</v>
      </c>
      <c r="Q25622" t="s">
        <v>97</v>
      </c>
      <c r="R25622" t="s">
        <v>98</v>
      </c>
      <c r="S25622" t="s">
        <v>99</v>
      </c>
      <c r="T25622" t="s">
        <v>100</v>
      </c>
      <c r="U25622" t="s">
        <v>101</v>
      </c>
      <c r="V25622" t="s">
        <v>102</v>
      </c>
      <c r="W25622" t="s">
        <v>66</v>
      </c>
      <c r="X25622" t="s">
        <v>320</v>
      </c>
      <c r="Y25622" t="s">
        <v>68</v>
      </c>
      <c r="Z25622" t="s">
        <v>69</v>
      </c>
      <c r="AA25622" t="s">
        <v>22076</v>
      </c>
      <c r="AB25622" t="s">
        <v>22077</v>
      </c>
      <c r="AC25622" t="s">
        <v>72</v>
      </c>
      <c r="AD25622" t="s">
        <v>69</v>
      </c>
      <c r="AE25622" t="s">
        <v>69</v>
      </c>
      <c r="AF25622" t="s">
        <v>69</v>
      </c>
      <c r="AG25622" t="s">
        <v>298</v>
      </c>
      <c r="AH25622" t="s">
        <v>21769</v>
      </c>
      <c r="AI25622" t="s">
        <v>121</v>
      </c>
      <c r="AJ25622" t="s">
        <v>22078</v>
      </c>
      <c r="AL25622" t="s">
        <v>76</v>
      </c>
      <c r="AM25622" t="s">
        <v>949</v>
      </c>
      <c r="AN25622" t="s">
        <v>77</v>
      </c>
      <c r="AO25622" t="s">
        <v>22079</v>
      </c>
      <c r="AP25622" t="s">
        <v>950</v>
      </c>
    </row>
    <row r="25623" spans="1:42" x14ac:dyDescent="0.3">
      <c r="A25623" t="s">
        <v>499</v>
      </c>
      <c r="B25623" t="s">
        <v>500</v>
      </c>
      <c r="C25623" t="s">
        <v>501</v>
      </c>
      <c r="D25623" t="s">
        <v>502</v>
      </c>
      <c r="E25623" t="s">
        <v>503</v>
      </c>
      <c r="F25623" t="s">
        <v>504</v>
      </c>
      <c r="G25623" t="s">
        <v>505</v>
      </c>
      <c r="H25623" t="s">
        <v>506</v>
      </c>
      <c r="I25623" t="s">
        <v>22075</v>
      </c>
      <c r="J25623" t="s">
        <v>14572</v>
      </c>
      <c r="K25623" t="s">
        <v>80</v>
      </c>
      <c r="L25623" t="s">
        <v>81</v>
      </c>
      <c r="M25623" t="s">
        <v>82</v>
      </c>
      <c r="N25623" t="s">
        <v>83</v>
      </c>
      <c r="O25623" t="s">
        <v>84</v>
      </c>
      <c r="P25623" t="s">
        <v>85</v>
      </c>
      <c r="Q25623" t="s">
        <v>86</v>
      </c>
      <c r="R25623" t="s">
        <v>87</v>
      </c>
      <c r="S25623" t="s">
        <v>62</v>
      </c>
      <c r="T25623" t="s">
        <v>63</v>
      </c>
      <c r="U25623" t="s">
        <v>64</v>
      </c>
      <c r="V25623" t="s">
        <v>65</v>
      </c>
      <c r="W25623" t="s">
        <v>103</v>
      </c>
      <c r="X25623" t="s">
        <v>320</v>
      </c>
      <c r="Y25623" t="s">
        <v>68</v>
      </c>
      <c r="Z25623" t="s">
        <v>69</v>
      </c>
      <c r="AA25623" t="s">
        <v>22080</v>
      </c>
      <c r="AB25623" t="s">
        <v>22081</v>
      </c>
      <c r="AC25623" t="s">
        <v>72</v>
      </c>
      <c r="AD25623" t="s">
        <v>80</v>
      </c>
      <c r="AE25623" t="s">
        <v>66</v>
      </c>
      <c r="AF25623" t="s">
        <v>66</v>
      </c>
      <c r="AG25623" t="s">
        <v>90</v>
      </c>
      <c r="AH25623" t="s">
        <v>21769</v>
      </c>
      <c r="AI25623" t="s">
        <v>121</v>
      </c>
      <c r="AJ25623" t="s">
        <v>22078</v>
      </c>
      <c r="AL25623" t="s">
        <v>76</v>
      </c>
      <c r="AM25623" t="s">
        <v>949</v>
      </c>
      <c r="AN25623" t="s">
        <v>77</v>
      </c>
      <c r="AO25623" t="s">
        <v>22079</v>
      </c>
      <c r="AP25623" t="s">
        <v>950</v>
      </c>
    </row>
    <row r="25624" spans="1:42" x14ac:dyDescent="0.3">
      <c r="A25624" t="s">
        <v>499</v>
      </c>
      <c r="B25624" t="s">
        <v>500</v>
      </c>
      <c r="C25624" t="s">
        <v>501</v>
      </c>
      <c r="D25624" t="s">
        <v>502</v>
      </c>
      <c r="E25624" t="s">
        <v>503</v>
      </c>
      <c r="F25624" t="s">
        <v>504</v>
      </c>
      <c r="G25624" t="s">
        <v>505</v>
      </c>
      <c r="H25624" t="s">
        <v>506</v>
      </c>
      <c r="I25624" t="s">
        <v>22075</v>
      </c>
      <c r="J25624" t="s">
        <v>14572</v>
      </c>
      <c r="K25624" t="s">
        <v>235</v>
      </c>
      <c r="L25624" t="s">
        <v>236</v>
      </c>
      <c r="M25624" t="s">
        <v>237</v>
      </c>
      <c r="N25624" t="s">
        <v>238</v>
      </c>
      <c r="O25624" t="s">
        <v>84</v>
      </c>
      <c r="P25624" t="s">
        <v>239</v>
      </c>
      <c r="Q25624" t="s">
        <v>240</v>
      </c>
      <c r="R25624" t="s">
        <v>241</v>
      </c>
      <c r="S25624" t="s">
        <v>62</v>
      </c>
      <c r="T25624" t="s">
        <v>63</v>
      </c>
      <c r="U25624" t="s">
        <v>64</v>
      </c>
      <c r="V25624" t="s">
        <v>65</v>
      </c>
      <c r="W25624" t="s">
        <v>148</v>
      </c>
      <c r="X25624" t="s">
        <v>320</v>
      </c>
      <c r="Y25624" t="s">
        <v>68</v>
      </c>
      <c r="Z25624" t="s">
        <v>69</v>
      </c>
      <c r="AA25624" t="s">
        <v>15677</v>
      </c>
      <c r="AB25624" t="s">
        <v>22082</v>
      </c>
      <c r="AC25624" t="s">
        <v>72</v>
      </c>
      <c r="AD25624" t="s">
        <v>235</v>
      </c>
      <c r="AE25624" t="s">
        <v>106</v>
      </c>
      <c r="AF25624" t="s">
        <v>106</v>
      </c>
      <c r="AG25624" t="s">
        <v>107</v>
      </c>
      <c r="AH25624" t="s">
        <v>21769</v>
      </c>
      <c r="AI25624" t="s">
        <v>121</v>
      </c>
      <c r="AJ25624" t="s">
        <v>22078</v>
      </c>
      <c r="AL25624" t="s">
        <v>76</v>
      </c>
      <c r="AM25624" t="s">
        <v>949</v>
      </c>
      <c r="AN25624" t="s">
        <v>77</v>
      </c>
      <c r="AO25624" t="s">
        <v>22079</v>
      </c>
      <c r="AP25624" t="s">
        <v>950</v>
      </c>
    </row>
    <row r="25625" spans="1:42" x14ac:dyDescent="0.3">
      <c r="A25625" t="s">
        <v>499</v>
      </c>
      <c r="B25625" t="s">
        <v>500</v>
      </c>
      <c r="C25625" t="s">
        <v>501</v>
      </c>
      <c r="D25625" t="s">
        <v>502</v>
      </c>
      <c r="E25625" t="s">
        <v>503</v>
      </c>
      <c r="F25625" t="s">
        <v>504</v>
      </c>
      <c r="G25625" t="s">
        <v>505</v>
      </c>
      <c r="H25625" t="s">
        <v>506</v>
      </c>
      <c r="I25625" t="s">
        <v>22075</v>
      </c>
      <c r="J25625" t="s">
        <v>14572</v>
      </c>
      <c r="K25625" t="s">
        <v>161</v>
      </c>
      <c r="L25625" t="s">
        <v>211</v>
      </c>
      <c r="M25625" t="s">
        <v>212</v>
      </c>
      <c r="N25625" t="s">
        <v>213</v>
      </c>
      <c r="O25625" t="s">
        <v>214</v>
      </c>
      <c r="P25625" t="s">
        <v>215</v>
      </c>
      <c r="Q25625" t="s">
        <v>216</v>
      </c>
      <c r="R25625" t="s">
        <v>217</v>
      </c>
      <c r="S25625" t="s">
        <v>99</v>
      </c>
      <c r="T25625" t="s">
        <v>100</v>
      </c>
      <c r="U25625" t="s">
        <v>101</v>
      </c>
      <c r="V25625" t="s">
        <v>102</v>
      </c>
      <c r="W25625" t="s">
        <v>106</v>
      </c>
      <c r="X25625" t="s">
        <v>320</v>
      </c>
      <c r="Y25625" t="s">
        <v>68</v>
      </c>
      <c r="Z25625" t="s">
        <v>69</v>
      </c>
      <c r="AA25625" t="s">
        <v>22083</v>
      </c>
      <c r="AB25625" t="s">
        <v>22084</v>
      </c>
      <c r="AC25625" t="s">
        <v>72</v>
      </c>
      <c r="AD25625" t="s">
        <v>161</v>
      </c>
      <c r="AE25625" t="s">
        <v>103</v>
      </c>
      <c r="AF25625" t="s">
        <v>103</v>
      </c>
      <c r="AG25625" t="s">
        <v>121</v>
      </c>
      <c r="AH25625" t="s">
        <v>21769</v>
      </c>
      <c r="AI25625" t="s">
        <v>121</v>
      </c>
      <c r="AJ25625" t="s">
        <v>22078</v>
      </c>
      <c r="AL25625" t="s">
        <v>76</v>
      </c>
      <c r="AM25625" t="s">
        <v>949</v>
      </c>
      <c r="AN25625" t="s">
        <v>77</v>
      </c>
      <c r="AO25625" t="s">
        <v>22079</v>
      </c>
      <c r="AP25625" t="s">
        <v>950</v>
      </c>
    </row>
    <row r="25626" spans="1:42" x14ac:dyDescent="0.3">
      <c r="A25626" t="s">
        <v>499</v>
      </c>
      <c r="B25626" t="s">
        <v>500</v>
      </c>
      <c r="C25626" t="s">
        <v>501</v>
      </c>
      <c r="D25626" t="s">
        <v>502</v>
      </c>
      <c r="E25626" t="s">
        <v>503</v>
      </c>
      <c r="F25626" t="s">
        <v>504</v>
      </c>
      <c r="G25626" t="s">
        <v>505</v>
      </c>
      <c r="H25626" t="s">
        <v>506</v>
      </c>
      <c r="I25626" t="s">
        <v>22075</v>
      </c>
      <c r="J25626" t="s">
        <v>14572</v>
      </c>
      <c r="K25626" t="s">
        <v>256</v>
      </c>
      <c r="L25626" t="s">
        <v>278</v>
      </c>
      <c r="M25626" t="s">
        <v>279</v>
      </c>
      <c r="N25626" t="s">
        <v>280</v>
      </c>
      <c r="O25626" t="s">
        <v>281</v>
      </c>
      <c r="P25626" t="s">
        <v>282</v>
      </c>
      <c r="Q25626" t="s">
        <v>283</v>
      </c>
      <c r="R25626" t="s">
        <v>284</v>
      </c>
      <c r="S25626" t="s">
        <v>115</v>
      </c>
      <c r="T25626" t="s">
        <v>116</v>
      </c>
      <c r="U25626" t="s">
        <v>117</v>
      </c>
      <c r="V25626" t="s">
        <v>118</v>
      </c>
      <c r="W25626" t="s">
        <v>245</v>
      </c>
      <c r="X25626" t="s">
        <v>320</v>
      </c>
      <c r="Y25626" t="s">
        <v>68</v>
      </c>
      <c r="Z25626" t="s">
        <v>69</v>
      </c>
      <c r="AA25626" t="s">
        <v>22085</v>
      </c>
      <c r="AB25626" t="s">
        <v>22086</v>
      </c>
      <c r="AC25626" t="s">
        <v>72</v>
      </c>
      <c r="AD25626" t="s">
        <v>256</v>
      </c>
      <c r="AE25626" t="s">
        <v>108</v>
      </c>
      <c r="AF25626" t="s">
        <v>108</v>
      </c>
      <c r="AG25626" t="s">
        <v>161</v>
      </c>
      <c r="AH25626" t="s">
        <v>21769</v>
      </c>
      <c r="AI25626" t="s">
        <v>121</v>
      </c>
      <c r="AJ25626" t="s">
        <v>22078</v>
      </c>
      <c r="AL25626" t="s">
        <v>76</v>
      </c>
      <c r="AM25626" t="s">
        <v>949</v>
      </c>
      <c r="AN25626" t="s">
        <v>77</v>
      </c>
      <c r="AO25626" t="s">
        <v>22079</v>
      </c>
      <c r="AP25626" t="s">
        <v>950</v>
      </c>
    </row>
    <row r="25627" spans="1:42" x14ac:dyDescent="0.3">
      <c r="A25627" t="s">
        <v>499</v>
      </c>
      <c r="B25627" t="s">
        <v>500</v>
      </c>
      <c r="C25627" t="s">
        <v>501</v>
      </c>
      <c r="D25627" t="s">
        <v>502</v>
      </c>
      <c r="E25627" t="s">
        <v>503</v>
      </c>
      <c r="F25627" t="s">
        <v>504</v>
      </c>
      <c r="G25627" t="s">
        <v>505</v>
      </c>
      <c r="H25627" t="s">
        <v>506</v>
      </c>
      <c r="I25627" t="s">
        <v>22075</v>
      </c>
      <c r="J25627" t="s">
        <v>14572</v>
      </c>
      <c r="K25627" t="s">
        <v>227</v>
      </c>
      <c r="L25627" t="s">
        <v>13252</v>
      </c>
      <c r="M25627" t="s">
        <v>13253</v>
      </c>
      <c r="N25627" t="s">
        <v>13254</v>
      </c>
      <c r="O25627" t="s">
        <v>281</v>
      </c>
      <c r="P25627" t="s">
        <v>13255</v>
      </c>
      <c r="Q25627" t="s">
        <v>13256</v>
      </c>
      <c r="R25627" t="s">
        <v>13257</v>
      </c>
      <c r="S25627" t="s">
        <v>21270</v>
      </c>
      <c r="T25627" t="s">
        <v>158</v>
      </c>
      <c r="U25627" t="s">
        <v>21271</v>
      </c>
      <c r="V25627" t="s">
        <v>21272</v>
      </c>
      <c r="W25627" t="s">
        <v>145</v>
      </c>
      <c r="X25627" t="s">
        <v>320</v>
      </c>
      <c r="Y25627" t="s">
        <v>68</v>
      </c>
      <c r="Z25627" t="s">
        <v>69</v>
      </c>
      <c r="AA25627" t="s">
        <v>22087</v>
      </c>
      <c r="AB25627" t="s">
        <v>22088</v>
      </c>
      <c r="AC25627" t="s">
        <v>72</v>
      </c>
      <c r="AD25627" t="s">
        <v>227</v>
      </c>
      <c r="AE25627" t="s">
        <v>148</v>
      </c>
      <c r="AF25627" t="s">
        <v>148</v>
      </c>
      <c r="AG25627" t="s">
        <v>149</v>
      </c>
      <c r="AH25627" t="s">
        <v>21769</v>
      </c>
      <c r="AI25627" t="s">
        <v>121</v>
      </c>
      <c r="AJ25627" t="s">
        <v>22078</v>
      </c>
      <c r="AL25627" t="s">
        <v>76</v>
      </c>
      <c r="AM25627" t="s">
        <v>949</v>
      </c>
      <c r="AN25627" t="s">
        <v>77</v>
      </c>
      <c r="AO25627" t="s">
        <v>22079</v>
      </c>
      <c r="AP25627" t="s">
        <v>950</v>
      </c>
    </row>
    <row r="25628" spans="1:42" x14ac:dyDescent="0.3">
      <c r="A25628" t="s">
        <v>499</v>
      </c>
      <c r="B25628" t="s">
        <v>500</v>
      </c>
      <c r="C25628" t="s">
        <v>501</v>
      </c>
      <c r="D25628" t="s">
        <v>502</v>
      </c>
      <c r="E25628" t="s">
        <v>503</v>
      </c>
      <c r="F25628" t="s">
        <v>504</v>
      </c>
      <c r="G25628" t="s">
        <v>505</v>
      </c>
      <c r="H25628" t="s">
        <v>506</v>
      </c>
      <c r="I25628" t="s">
        <v>22075</v>
      </c>
      <c r="J25628" t="s">
        <v>14572</v>
      </c>
      <c r="K25628" t="s">
        <v>103</v>
      </c>
      <c r="L25628" t="s">
        <v>202</v>
      </c>
      <c r="M25628" t="s">
        <v>203</v>
      </c>
      <c r="N25628" t="s">
        <v>204</v>
      </c>
      <c r="O25628" t="s">
        <v>84</v>
      </c>
      <c r="P25628" t="s">
        <v>205</v>
      </c>
      <c r="Q25628" t="s">
        <v>206</v>
      </c>
      <c r="R25628" t="s">
        <v>207</v>
      </c>
      <c r="S25628" t="s">
        <v>208</v>
      </c>
      <c r="T25628" t="s">
        <v>84</v>
      </c>
      <c r="U25628" t="s">
        <v>209</v>
      </c>
      <c r="V25628" t="s">
        <v>210</v>
      </c>
      <c r="W25628" t="s">
        <v>108</v>
      </c>
      <c r="X25628" t="s">
        <v>320</v>
      </c>
      <c r="Y25628" t="s">
        <v>68</v>
      </c>
      <c r="Z25628" t="s">
        <v>69</v>
      </c>
      <c r="AA25628" t="s">
        <v>22089</v>
      </c>
      <c r="AB25628" t="s">
        <v>22090</v>
      </c>
      <c r="AC25628" t="s">
        <v>72</v>
      </c>
      <c r="AD25628" t="s">
        <v>103</v>
      </c>
      <c r="AE25628" t="s">
        <v>145</v>
      </c>
      <c r="AF25628" t="s">
        <v>145</v>
      </c>
      <c r="AG25628" t="s">
        <v>148</v>
      </c>
      <c r="AH25628" t="s">
        <v>21769</v>
      </c>
      <c r="AI25628" t="s">
        <v>121</v>
      </c>
      <c r="AJ25628" t="s">
        <v>22078</v>
      </c>
      <c r="AL25628" t="s">
        <v>76</v>
      </c>
      <c r="AM25628" t="s">
        <v>949</v>
      </c>
      <c r="AN25628" t="s">
        <v>77</v>
      </c>
      <c r="AO25628" t="s">
        <v>22079</v>
      </c>
      <c r="AP25628" t="s">
        <v>950</v>
      </c>
    </row>
    <row r="25629" spans="1:42" x14ac:dyDescent="0.3">
      <c r="A25629" t="s">
        <v>499</v>
      </c>
      <c r="B25629" t="s">
        <v>500</v>
      </c>
      <c r="C25629" t="s">
        <v>501</v>
      </c>
      <c r="D25629" t="s">
        <v>502</v>
      </c>
      <c r="E25629" t="s">
        <v>503</v>
      </c>
      <c r="F25629" t="s">
        <v>504</v>
      </c>
      <c r="G25629" t="s">
        <v>505</v>
      </c>
      <c r="H25629" t="s">
        <v>506</v>
      </c>
      <c r="I25629" t="s">
        <v>22075</v>
      </c>
      <c r="J25629" t="s">
        <v>14572</v>
      </c>
      <c r="K25629" t="s">
        <v>326</v>
      </c>
      <c r="L25629" t="s">
        <v>12426</v>
      </c>
      <c r="M25629" t="s">
        <v>19750</v>
      </c>
      <c r="N25629" t="s">
        <v>19751</v>
      </c>
      <c r="O25629" t="s">
        <v>158</v>
      </c>
      <c r="P25629" t="s">
        <v>19752</v>
      </c>
      <c r="Q25629" t="s">
        <v>19753</v>
      </c>
      <c r="R25629" t="s">
        <v>19754</v>
      </c>
      <c r="S25629" t="s">
        <v>21270</v>
      </c>
      <c r="T25629" t="s">
        <v>158</v>
      </c>
      <c r="U25629" t="s">
        <v>21271</v>
      </c>
      <c r="V25629" t="s">
        <v>21272</v>
      </c>
      <c r="W25629" t="s">
        <v>132</v>
      </c>
      <c r="X25629" t="s">
        <v>320</v>
      </c>
      <c r="Y25629" t="s">
        <v>68</v>
      </c>
      <c r="Z25629" t="s">
        <v>69</v>
      </c>
      <c r="AA25629" t="s">
        <v>22091</v>
      </c>
      <c r="AB25629" t="s">
        <v>22092</v>
      </c>
      <c r="AC25629" t="s">
        <v>72</v>
      </c>
      <c r="AD25629" t="s">
        <v>326</v>
      </c>
      <c r="AE25629" t="s">
        <v>149</v>
      </c>
      <c r="AF25629" t="s">
        <v>149</v>
      </c>
      <c r="AG25629" t="s">
        <v>103</v>
      </c>
      <c r="AH25629" t="s">
        <v>21769</v>
      </c>
      <c r="AI25629" t="s">
        <v>121</v>
      </c>
      <c r="AJ25629" t="s">
        <v>22078</v>
      </c>
      <c r="AL25629" t="s">
        <v>76</v>
      </c>
      <c r="AM25629" t="s">
        <v>949</v>
      </c>
      <c r="AN25629" t="s">
        <v>77</v>
      </c>
      <c r="AO25629" t="s">
        <v>22079</v>
      </c>
      <c r="AP25629" t="s">
        <v>950</v>
      </c>
    </row>
    <row r="25630" spans="1:42" x14ac:dyDescent="0.3">
      <c r="A25630" t="s">
        <v>499</v>
      </c>
      <c r="B25630" t="s">
        <v>500</v>
      </c>
      <c r="C25630" t="s">
        <v>501</v>
      </c>
      <c r="D25630" t="s">
        <v>502</v>
      </c>
      <c r="E25630" t="s">
        <v>503</v>
      </c>
      <c r="F25630" t="s">
        <v>504</v>
      </c>
      <c r="G25630" t="s">
        <v>505</v>
      </c>
      <c r="H25630" t="s">
        <v>506</v>
      </c>
      <c r="I25630" t="s">
        <v>22075</v>
      </c>
      <c r="J25630" t="s">
        <v>14572</v>
      </c>
      <c r="K25630" t="s">
        <v>106</v>
      </c>
      <c r="L25630" t="s">
        <v>268</v>
      </c>
      <c r="M25630" t="s">
        <v>269</v>
      </c>
      <c r="N25630" t="s">
        <v>270</v>
      </c>
      <c r="O25630" t="s">
        <v>271</v>
      </c>
      <c r="P25630" t="s">
        <v>272</v>
      </c>
      <c r="Q25630" t="s">
        <v>273</v>
      </c>
      <c r="R25630" t="s">
        <v>274</v>
      </c>
      <c r="S25630" t="s">
        <v>208</v>
      </c>
      <c r="T25630" t="s">
        <v>84</v>
      </c>
      <c r="U25630" t="s">
        <v>209</v>
      </c>
      <c r="V25630" t="s">
        <v>210</v>
      </c>
      <c r="W25630" t="s">
        <v>174</v>
      </c>
      <c r="X25630" t="s">
        <v>320</v>
      </c>
      <c r="Y25630" t="s">
        <v>68</v>
      </c>
      <c r="Z25630" t="s">
        <v>69</v>
      </c>
      <c r="AA25630" t="s">
        <v>22093</v>
      </c>
      <c r="AB25630" t="s">
        <v>22094</v>
      </c>
      <c r="AC25630" t="s">
        <v>72</v>
      </c>
      <c r="AD25630" t="s">
        <v>106</v>
      </c>
      <c r="AE25630" t="s">
        <v>174</v>
      </c>
      <c r="AF25630" t="s">
        <v>174</v>
      </c>
      <c r="AG25630" t="s">
        <v>66</v>
      </c>
      <c r="AH25630" t="s">
        <v>21769</v>
      </c>
      <c r="AI25630" t="s">
        <v>121</v>
      </c>
      <c r="AJ25630" t="s">
        <v>22078</v>
      </c>
      <c r="AL25630" t="s">
        <v>76</v>
      </c>
      <c r="AM25630" t="s">
        <v>949</v>
      </c>
      <c r="AN25630" t="s">
        <v>77</v>
      </c>
      <c r="AO25630" t="s">
        <v>22079</v>
      </c>
      <c r="AP25630" t="s">
        <v>950</v>
      </c>
    </row>
    <row r="25631" spans="1:42" x14ac:dyDescent="0.3">
      <c r="A25631" t="s">
        <v>499</v>
      </c>
      <c r="B25631" t="s">
        <v>500</v>
      </c>
      <c r="C25631" t="s">
        <v>501</v>
      </c>
      <c r="D25631" t="s">
        <v>502</v>
      </c>
      <c r="E25631" t="s">
        <v>503</v>
      </c>
      <c r="F25631" t="s">
        <v>504</v>
      </c>
      <c r="G25631" t="s">
        <v>505</v>
      </c>
      <c r="H25631" t="s">
        <v>506</v>
      </c>
      <c r="I25631" t="s">
        <v>22075</v>
      </c>
      <c r="J25631" t="s">
        <v>14572</v>
      </c>
      <c r="K25631" t="s">
        <v>90</v>
      </c>
      <c r="L25631" t="s">
        <v>175</v>
      </c>
      <c r="M25631" t="s">
        <v>176</v>
      </c>
      <c r="N25631" t="s">
        <v>177</v>
      </c>
      <c r="O25631" t="s">
        <v>178</v>
      </c>
      <c r="P25631" t="s">
        <v>179</v>
      </c>
      <c r="Q25631" t="s">
        <v>180</v>
      </c>
      <c r="R25631" t="s">
        <v>181</v>
      </c>
      <c r="S25631" t="s">
        <v>3586</v>
      </c>
      <c r="T25631" t="s">
        <v>84</v>
      </c>
      <c r="U25631" t="s">
        <v>3587</v>
      </c>
      <c r="V25631" t="s">
        <v>3588</v>
      </c>
      <c r="W25631" t="s">
        <v>107</v>
      </c>
      <c r="X25631" t="s">
        <v>320</v>
      </c>
      <c r="Y25631" t="s">
        <v>68</v>
      </c>
      <c r="Z25631" t="s">
        <v>69</v>
      </c>
      <c r="AA25631" t="s">
        <v>22095</v>
      </c>
      <c r="AB25631" t="s">
        <v>22096</v>
      </c>
      <c r="AC25631" t="s">
        <v>72</v>
      </c>
      <c r="AD25631" t="s">
        <v>90</v>
      </c>
      <c r="AE25631" t="s">
        <v>132</v>
      </c>
      <c r="AF25631" t="s">
        <v>132</v>
      </c>
      <c r="AG25631" t="s">
        <v>69</v>
      </c>
      <c r="AH25631" t="s">
        <v>21769</v>
      </c>
      <c r="AI25631" t="s">
        <v>121</v>
      </c>
      <c r="AJ25631" t="s">
        <v>22078</v>
      </c>
      <c r="AL25631" t="s">
        <v>76</v>
      </c>
      <c r="AM25631" t="s">
        <v>949</v>
      </c>
      <c r="AN25631" t="s">
        <v>77</v>
      </c>
      <c r="AO25631" t="s">
        <v>22079</v>
      </c>
      <c r="AP25631" t="s">
        <v>950</v>
      </c>
    </row>
    <row r="25632" spans="1:42" x14ac:dyDescent="0.3">
      <c r="A25632" t="s">
        <v>499</v>
      </c>
      <c r="B25632" t="s">
        <v>500</v>
      </c>
      <c r="C25632" t="s">
        <v>501</v>
      </c>
      <c r="D25632" t="s">
        <v>502</v>
      </c>
      <c r="E25632" t="s">
        <v>503</v>
      </c>
      <c r="F25632" t="s">
        <v>504</v>
      </c>
      <c r="G25632" t="s">
        <v>505</v>
      </c>
      <c r="H25632" t="s">
        <v>506</v>
      </c>
      <c r="I25632" t="s">
        <v>22075</v>
      </c>
      <c r="J25632" t="s">
        <v>14572</v>
      </c>
      <c r="K25632" t="s">
        <v>108</v>
      </c>
      <c r="L25632" t="s">
        <v>109</v>
      </c>
      <c r="M25632" t="s">
        <v>110</v>
      </c>
      <c r="N25632" t="s">
        <v>111</v>
      </c>
      <c r="O25632" t="s">
        <v>63</v>
      </c>
      <c r="P25632" t="s">
        <v>112</v>
      </c>
      <c r="Q25632" t="s">
        <v>113</v>
      </c>
      <c r="R25632" t="s">
        <v>114</v>
      </c>
      <c r="S25632" t="s">
        <v>3586</v>
      </c>
      <c r="T25632" t="s">
        <v>84</v>
      </c>
      <c r="U25632" t="s">
        <v>3587</v>
      </c>
      <c r="V25632" t="s">
        <v>3588</v>
      </c>
      <c r="W25632" t="s">
        <v>121</v>
      </c>
      <c r="X25632" t="s">
        <v>320</v>
      </c>
      <c r="Y25632" t="s">
        <v>68</v>
      </c>
      <c r="Z25632" t="s">
        <v>69</v>
      </c>
      <c r="AA25632" t="s">
        <v>17757</v>
      </c>
      <c r="AB25632" t="s">
        <v>22097</v>
      </c>
      <c r="AC25632" t="s">
        <v>72</v>
      </c>
      <c r="AD25632" t="s">
        <v>108</v>
      </c>
      <c r="AE25632" t="s">
        <v>161</v>
      </c>
      <c r="AF25632" t="s">
        <v>161</v>
      </c>
      <c r="AG25632" t="s">
        <v>78</v>
      </c>
      <c r="AH25632" t="s">
        <v>21769</v>
      </c>
      <c r="AI25632" t="s">
        <v>121</v>
      </c>
      <c r="AJ25632" t="s">
        <v>22078</v>
      </c>
      <c r="AL25632" t="s">
        <v>76</v>
      </c>
      <c r="AM25632" t="s">
        <v>949</v>
      </c>
      <c r="AN25632" t="s">
        <v>77</v>
      </c>
      <c r="AO25632" t="s">
        <v>22079</v>
      </c>
      <c r="AP25632" t="s">
        <v>950</v>
      </c>
    </row>
    <row r="25633" spans="1:42" x14ac:dyDescent="0.3">
      <c r="A25633" t="s">
        <v>499</v>
      </c>
      <c r="B25633" t="s">
        <v>500</v>
      </c>
      <c r="C25633" t="s">
        <v>501</v>
      </c>
      <c r="D25633" t="s">
        <v>502</v>
      </c>
      <c r="E25633" t="s">
        <v>503</v>
      </c>
      <c r="F25633" t="s">
        <v>504</v>
      </c>
      <c r="G25633" t="s">
        <v>505</v>
      </c>
      <c r="H25633" t="s">
        <v>506</v>
      </c>
      <c r="I25633" t="s">
        <v>22075</v>
      </c>
      <c r="J25633" t="s">
        <v>14572</v>
      </c>
      <c r="K25633" t="s">
        <v>132</v>
      </c>
      <c r="L25633" t="s">
        <v>195</v>
      </c>
      <c r="M25633" t="s">
        <v>196</v>
      </c>
      <c r="N25633" t="s">
        <v>197</v>
      </c>
      <c r="O25633" t="s">
        <v>158</v>
      </c>
      <c r="P25633" t="s">
        <v>198</v>
      </c>
      <c r="Q25633" t="s">
        <v>199</v>
      </c>
      <c r="R25633" t="s">
        <v>200</v>
      </c>
      <c r="S25633" t="s">
        <v>20796</v>
      </c>
      <c r="T25633" t="s">
        <v>116</v>
      </c>
      <c r="U25633" t="s">
        <v>20797</v>
      </c>
      <c r="V25633" t="s">
        <v>20798</v>
      </c>
      <c r="W25633" t="s">
        <v>227</v>
      </c>
      <c r="X25633" t="s">
        <v>320</v>
      </c>
      <c r="Y25633" t="s">
        <v>68</v>
      </c>
      <c r="Z25633" t="s">
        <v>69</v>
      </c>
      <c r="AA25633" t="s">
        <v>22098</v>
      </c>
      <c r="AB25633" t="s">
        <v>22099</v>
      </c>
      <c r="AC25633" t="s">
        <v>72</v>
      </c>
      <c r="AD25633" t="s">
        <v>132</v>
      </c>
      <c r="AE25633" t="s">
        <v>121</v>
      </c>
      <c r="AF25633" t="s">
        <v>121</v>
      </c>
      <c r="AG25633" t="s">
        <v>78</v>
      </c>
      <c r="AH25633" t="s">
        <v>21769</v>
      </c>
      <c r="AI25633" t="s">
        <v>121</v>
      </c>
      <c r="AJ25633" t="s">
        <v>22078</v>
      </c>
      <c r="AL25633" t="s">
        <v>76</v>
      </c>
      <c r="AM25633" t="s">
        <v>949</v>
      </c>
      <c r="AN25633" t="s">
        <v>77</v>
      </c>
      <c r="AO25633" t="s">
        <v>22079</v>
      </c>
      <c r="AP25633" t="s">
        <v>950</v>
      </c>
    </row>
    <row r="25634" spans="1:42" x14ac:dyDescent="0.3">
      <c r="A25634" t="s">
        <v>499</v>
      </c>
      <c r="B25634" t="s">
        <v>500</v>
      </c>
      <c r="C25634" t="s">
        <v>501</v>
      </c>
      <c r="D25634" t="s">
        <v>502</v>
      </c>
      <c r="E25634" t="s">
        <v>503</v>
      </c>
      <c r="F25634" t="s">
        <v>504</v>
      </c>
      <c r="G25634" t="s">
        <v>505</v>
      </c>
      <c r="H25634" t="s">
        <v>506</v>
      </c>
      <c r="I25634" t="s">
        <v>22075</v>
      </c>
      <c r="J25634" t="s">
        <v>14572</v>
      </c>
      <c r="K25634" t="s">
        <v>219</v>
      </c>
      <c r="L25634" t="s">
        <v>220</v>
      </c>
      <c r="M25634" t="s">
        <v>221</v>
      </c>
      <c r="N25634" t="s">
        <v>222</v>
      </c>
      <c r="O25634" t="s">
        <v>223</v>
      </c>
      <c r="P25634" t="s">
        <v>224</v>
      </c>
      <c r="Q25634" t="s">
        <v>225</v>
      </c>
      <c r="R25634" t="s">
        <v>226</v>
      </c>
      <c r="S25634" t="s">
        <v>242</v>
      </c>
      <c r="T25634" t="s">
        <v>84</v>
      </c>
      <c r="U25634" t="s">
        <v>243</v>
      </c>
      <c r="V25634" t="s">
        <v>244</v>
      </c>
      <c r="W25634" t="s">
        <v>218</v>
      </c>
      <c r="X25634" t="s">
        <v>320</v>
      </c>
      <c r="Y25634" t="s">
        <v>68</v>
      </c>
      <c r="Z25634" t="s">
        <v>69</v>
      </c>
      <c r="AA25634" t="s">
        <v>22100</v>
      </c>
      <c r="AB25634" t="s">
        <v>22101</v>
      </c>
      <c r="AC25634" t="s">
        <v>72</v>
      </c>
      <c r="AD25634" t="s">
        <v>219</v>
      </c>
      <c r="AE25634" t="s">
        <v>218</v>
      </c>
      <c r="AF25634" t="s">
        <v>218</v>
      </c>
      <c r="AG25634" t="s">
        <v>78</v>
      </c>
      <c r="AH25634" t="s">
        <v>21769</v>
      </c>
      <c r="AI25634" t="s">
        <v>121</v>
      </c>
      <c r="AJ25634" t="s">
        <v>22078</v>
      </c>
      <c r="AL25634" t="s">
        <v>76</v>
      </c>
      <c r="AM25634" t="s">
        <v>949</v>
      </c>
      <c r="AN25634" t="s">
        <v>77</v>
      </c>
      <c r="AO25634" t="s">
        <v>22079</v>
      </c>
      <c r="AP25634" t="s">
        <v>950</v>
      </c>
    </row>
    <row r="25635" spans="1:42" x14ac:dyDescent="0.3">
      <c r="A25635" t="s">
        <v>499</v>
      </c>
      <c r="B25635" t="s">
        <v>500</v>
      </c>
      <c r="C25635" t="s">
        <v>501</v>
      </c>
      <c r="D25635" t="s">
        <v>502</v>
      </c>
      <c r="E25635" t="s">
        <v>503</v>
      </c>
      <c r="F25635" t="s">
        <v>504</v>
      </c>
      <c r="G25635" t="s">
        <v>505</v>
      </c>
      <c r="H25635" t="s">
        <v>506</v>
      </c>
      <c r="I25635" t="s">
        <v>22075</v>
      </c>
      <c r="J25635" t="s">
        <v>14572</v>
      </c>
      <c r="K25635" t="s">
        <v>54</v>
      </c>
      <c r="L25635" t="s">
        <v>55</v>
      </c>
      <c r="M25635" t="s">
        <v>56</v>
      </c>
      <c r="N25635" t="s">
        <v>57</v>
      </c>
      <c r="O25635" t="s">
        <v>58</v>
      </c>
      <c r="P25635" t="s">
        <v>59</v>
      </c>
      <c r="Q25635" t="s">
        <v>60</v>
      </c>
      <c r="R25635" t="s">
        <v>61</v>
      </c>
      <c r="S25635" t="s">
        <v>170</v>
      </c>
      <c r="T25635" t="s">
        <v>171</v>
      </c>
      <c r="U25635" t="s">
        <v>172</v>
      </c>
      <c r="V25635" t="s">
        <v>173</v>
      </c>
      <c r="W25635" t="s">
        <v>161</v>
      </c>
      <c r="X25635" t="s">
        <v>320</v>
      </c>
      <c r="Y25635" t="s">
        <v>68</v>
      </c>
      <c r="Z25635" t="s">
        <v>69</v>
      </c>
      <c r="AA25635" t="s">
        <v>22102</v>
      </c>
      <c r="AB25635" t="s">
        <v>22103</v>
      </c>
      <c r="AC25635" t="s">
        <v>72</v>
      </c>
      <c r="AD25635" t="s">
        <v>54</v>
      </c>
      <c r="AE25635" t="s">
        <v>227</v>
      </c>
      <c r="AF25635" t="s">
        <v>227</v>
      </c>
      <c r="AG25635" t="s">
        <v>78</v>
      </c>
      <c r="AH25635" t="s">
        <v>21769</v>
      </c>
      <c r="AI25635" t="s">
        <v>121</v>
      </c>
      <c r="AJ25635" t="s">
        <v>22078</v>
      </c>
      <c r="AL25635" t="s">
        <v>76</v>
      </c>
      <c r="AM25635" t="s">
        <v>949</v>
      </c>
      <c r="AN25635" t="s">
        <v>77</v>
      </c>
      <c r="AO25635" t="s">
        <v>22079</v>
      </c>
      <c r="AP25635" t="s">
        <v>950</v>
      </c>
    </row>
    <row r="25636" spans="1:42" x14ac:dyDescent="0.3">
      <c r="A25636" t="s">
        <v>499</v>
      </c>
      <c r="B25636" t="s">
        <v>500</v>
      </c>
      <c r="C25636" t="s">
        <v>501</v>
      </c>
      <c r="D25636" t="s">
        <v>502</v>
      </c>
      <c r="E25636" t="s">
        <v>503</v>
      </c>
      <c r="F25636" t="s">
        <v>504</v>
      </c>
      <c r="G25636" t="s">
        <v>505</v>
      </c>
      <c r="H25636" t="s">
        <v>506</v>
      </c>
      <c r="I25636" t="s">
        <v>22075</v>
      </c>
      <c r="J25636" t="s">
        <v>14572</v>
      </c>
      <c r="K25636" t="s">
        <v>2663</v>
      </c>
      <c r="L25636" t="s">
        <v>21273</v>
      </c>
      <c r="M25636" t="s">
        <v>10845</v>
      </c>
      <c r="N25636" t="s">
        <v>21274</v>
      </c>
      <c r="O25636" t="s">
        <v>63</v>
      </c>
      <c r="P25636" t="s">
        <v>21275</v>
      </c>
      <c r="Q25636" t="s">
        <v>10848</v>
      </c>
      <c r="R25636" t="s">
        <v>21276</v>
      </c>
      <c r="S25636" t="s">
        <v>141</v>
      </c>
      <c r="T25636" t="s">
        <v>142</v>
      </c>
      <c r="U25636" t="s">
        <v>143</v>
      </c>
      <c r="V25636" t="s">
        <v>144</v>
      </c>
      <c r="W25636" t="s">
        <v>201</v>
      </c>
      <c r="X25636" t="s">
        <v>320</v>
      </c>
      <c r="Y25636" t="s">
        <v>68</v>
      </c>
      <c r="Z25636" t="s">
        <v>69</v>
      </c>
      <c r="AA25636" t="s">
        <v>22104</v>
      </c>
      <c r="AB25636" t="s">
        <v>22105</v>
      </c>
      <c r="AC25636" t="s">
        <v>72</v>
      </c>
      <c r="AD25636" t="s">
        <v>2663</v>
      </c>
      <c r="AE25636" t="s">
        <v>107</v>
      </c>
      <c r="AF25636" t="s">
        <v>107</v>
      </c>
      <c r="AG25636" t="s">
        <v>78</v>
      </c>
      <c r="AH25636" t="s">
        <v>21769</v>
      </c>
      <c r="AI25636" t="s">
        <v>121</v>
      </c>
      <c r="AJ25636" t="s">
        <v>22078</v>
      </c>
      <c r="AL25636" t="s">
        <v>76</v>
      </c>
      <c r="AM25636" t="s">
        <v>949</v>
      </c>
      <c r="AN25636" t="s">
        <v>77</v>
      </c>
      <c r="AO25636" t="s">
        <v>22079</v>
      </c>
      <c r="AP25636" t="s">
        <v>950</v>
      </c>
    </row>
    <row r="25637" spans="1:42" x14ac:dyDescent="0.3">
      <c r="A25637" t="s">
        <v>499</v>
      </c>
      <c r="B25637" t="s">
        <v>500</v>
      </c>
      <c r="C25637" t="s">
        <v>501</v>
      </c>
      <c r="D25637" t="s">
        <v>502</v>
      </c>
      <c r="E25637" t="s">
        <v>503</v>
      </c>
      <c r="F25637" t="s">
        <v>504</v>
      </c>
      <c r="G25637" t="s">
        <v>505</v>
      </c>
      <c r="H25637" t="s">
        <v>506</v>
      </c>
      <c r="I25637" t="s">
        <v>22075</v>
      </c>
      <c r="J25637" t="s">
        <v>14572</v>
      </c>
      <c r="K25637" t="s">
        <v>793</v>
      </c>
      <c r="L25637" t="s">
        <v>21786</v>
      </c>
      <c r="M25637" t="s">
        <v>21787</v>
      </c>
      <c r="N25637" t="s">
        <v>12710</v>
      </c>
      <c r="O25637" t="s">
        <v>21788</v>
      </c>
      <c r="P25637" t="s">
        <v>21789</v>
      </c>
      <c r="Q25637" t="s">
        <v>21790</v>
      </c>
      <c r="R25637" t="s">
        <v>21791</v>
      </c>
      <c r="S25637" t="s">
        <v>170</v>
      </c>
      <c r="T25637" t="s">
        <v>171</v>
      </c>
      <c r="U25637" t="s">
        <v>172</v>
      </c>
      <c r="V25637" t="s">
        <v>173</v>
      </c>
      <c r="W25637" t="s">
        <v>122</v>
      </c>
      <c r="X25637" t="s">
        <v>2663</v>
      </c>
      <c r="Y25637" t="s">
        <v>1005</v>
      </c>
      <c r="Z25637" t="s">
        <v>122</v>
      </c>
      <c r="AC25637" t="s">
        <v>72</v>
      </c>
      <c r="AD25637" t="s">
        <v>793</v>
      </c>
      <c r="AE25637" t="s">
        <v>122</v>
      </c>
      <c r="AF25637" t="s">
        <v>122</v>
      </c>
      <c r="AG25637" t="s">
        <v>78</v>
      </c>
      <c r="AH25637" t="s">
        <v>21769</v>
      </c>
      <c r="AI25637" t="s">
        <v>121</v>
      </c>
      <c r="AJ25637" t="s">
        <v>22078</v>
      </c>
      <c r="AL25637" t="s">
        <v>76</v>
      </c>
      <c r="AM25637" t="s">
        <v>949</v>
      </c>
      <c r="AN25637" t="s">
        <v>77</v>
      </c>
      <c r="AO25637" t="s">
        <v>22079</v>
      </c>
      <c r="AP25637" t="s">
        <v>950</v>
      </c>
    </row>
    <row r="25638" spans="1:42" x14ac:dyDescent="0.3">
      <c r="A25638" t="s">
        <v>499</v>
      </c>
      <c r="B25638" t="s">
        <v>500</v>
      </c>
      <c r="C25638" t="s">
        <v>501</v>
      </c>
      <c r="D25638" t="s">
        <v>502</v>
      </c>
      <c r="E25638" t="s">
        <v>503</v>
      </c>
      <c r="F25638" t="s">
        <v>504</v>
      </c>
      <c r="G25638" t="s">
        <v>505</v>
      </c>
      <c r="H25638" t="s">
        <v>506</v>
      </c>
      <c r="I25638" t="s">
        <v>22075</v>
      </c>
      <c r="J25638" t="s">
        <v>14572</v>
      </c>
      <c r="K25638" t="s">
        <v>148</v>
      </c>
      <c r="L25638" t="s">
        <v>20806</v>
      </c>
      <c r="M25638" t="s">
        <v>20807</v>
      </c>
      <c r="N25638" t="s">
        <v>20808</v>
      </c>
      <c r="O25638" t="s">
        <v>178</v>
      </c>
      <c r="P25638" t="s">
        <v>20809</v>
      </c>
      <c r="Q25638" t="s">
        <v>20810</v>
      </c>
      <c r="R25638" t="s">
        <v>20811</v>
      </c>
      <c r="S25638" t="s">
        <v>242</v>
      </c>
      <c r="T25638" t="s">
        <v>84</v>
      </c>
      <c r="U25638" t="s">
        <v>243</v>
      </c>
      <c r="V25638" t="s">
        <v>244</v>
      </c>
      <c r="W25638" t="s">
        <v>90</v>
      </c>
      <c r="X25638" t="s">
        <v>1097</v>
      </c>
      <c r="Y25638" t="s">
        <v>323</v>
      </c>
      <c r="Z25638" t="s">
        <v>324</v>
      </c>
      <c r="AC25638" t="s">
        <v>72</v>
      </c>
      <c r="AD25638" t="s">
        <v>148</v>
      </c>
      <c r="AE25638" t="s">
        <v>201</v>
      </c>
      <c r="AF25638" t="s">
        <v>267</v>
      </c>
      <c r="AG25638" t="s">
        <v>78</v>
      </c>
      <c r="AH25638" t="s">
        <v>21769</v>
      </c>
      <c r="AI25638" t="s">
        <v>121</v>
      </c>
      <c r="AJ25638" t="s">
        <v>22078</v>
      </c>
      <c r="AL25638" t="s">
        <v>76</v>
      </c>
      <c r="AM25638" t="s">
        <v>949</v>
      </c>
      <c r="AN25638" t="s">
        <v>77</v>
      </c>
      <c r="AO25638" t="s">
        <v>22079</v>
      </c>
      <c r="AP25638" t="s">
        <v>950</v>
      </c>
    </row>
    <row r="25639" spans="1:42" x14ac:dyDescent="0.3">
      <c r="A25639" t="s">
        <v>499</v>
      </c>
      <c r="B25639" t="s">
        <v>500</v>
      </c>
      <c r="C25639" t="s">
        <v>501</v>
      </c>
      <c r="D25639" t="s">
        <v>502</v>
      </c>
      <c r="E25639" t="s">
        <v>503</v>
      </c>
      <c r="F25639" t="s">
        <v>504</v>
      </c>
      <c r="G25639" t="s">
        <v>505</v>
      </c>
      <c r="H25639" t="s">
        <v>506</v>
      </c>
      <c r="I25639" t="s">
        <v>22075</v>
      </c>
      <c r="J25639" t="s">
        <v>14572</v>
      </c>
      <c r="K25639" t="s">
        <v>133</v>
      </c>
      <c r="L25639" t="s">
        <v>134</v>
      </c>
      <c r="M25639" t="s">
        <v>135</v>
      </c>
      <c r="N25639" t="s">
        <v>136</v>
      </c>
      <c r="O25639" t="s">
        <v>137</v>
      </c>
      <c r="P25639" t="s">
        <v>138</v>
      </c>
      <c r="Q25639" t="s">
        <v>139</v>
      </c>
      <c r="R25639" t="s">
        <v>140</v>
      </c>
      <c r="S25639" t="s">
        <v>141</v>
      </c>
      <c r="T25639" t="s">
        <v>142</v>
      </c>
      <c r="U25639" t="s">
        <v>143</v>
      </c>
      <c r="V25639" t="s">
        <v>144</v>
      </c>
      <c r="W25639" t="s">
        <v>133</v>
      </c>
      <c r="X25639" t="s">
        <v>1699</v>
      </c>
      <c r="Y25639" t="s">
        <v>323</v>
      </c>
      <c r="Z25639" t="s">
        <v>324</v>
      </c>
      <c r="AC25639" t="s">
        <v>72</v>
      </c>
      <c r="AD25639" t="s">
        <v>133</v>
      </c>
      <c r="AE25639" t="s">
        <v>90</v>
      </c>
      <c r="AF25639" t="s">
        <v>267</v>
      </c>
      <c r="AG25639" t="s">
        <v>78</v>
      </c>
      <c r="AH25639" t="s">
        <v>21769</v>
      </c>
      <c r="AI25639" t="s">
        <v>121</v>
      </c>
      <c r="AJ25639" t="s">
        <v>22078</v>
      </c>
      <c r="AL25639" t="s">
        <v>76</v>
      </c>
      <c r="AM25639" t="s">
        <v>949</v>
      </c>
      <c r="AN25639" t="s">
        <v>77</v>
      </c>
      <c r="AO25639" t="s">
        <v>22079</v>
      </c>
      <c r="AP25639" t="s">
        <v>950</v>
      </c>
    </row>
    <row r="25640" spans="1:42" x14ac:dyDescent="0.3">
      <c r="A25640" t="s">
        <v>499</v>
      </c>
      <c r="B25640" t="s">
        <v>500</v>
      </c>
      <c r="C25640" t="s">
        <v>501</v>
      </c>
      <c r="D25640" t="s">
        <v>502</v>
      </c>
      <c r="E25640" t="s">
        <v>503</v>
      </c>
      <c r="F25640" t="s">
        <v>504</v>
      </c>
      <c r="G25640" t="s">
        <v>505</v>
      </c>
      <c r="H25640" t="s">
        <v>506</v>
      </c>
      <c r="I25640" t="s">
        <v>22075</v>
      </c>
      <c r="J25640" t="s">
        <v>14572</v>
      </c>
      <c r="K25640" t="s">
        <v>122</v>
      </c>
      <c r="L25640" t="s">
        <v>123</v>
      </c>
      <c r="M25640" t="s">
        <v>124</v>
      </c>
      <c r="N25640" t="s">
        <v>125</v>
      </c>
      <c r="O25640" t="s">
        <v>126</v>
      </c>
      <c r="P25640" t="s">
        <v>127</v>
      </c>
      <c r="Q25640" t="s">
        <v>128</v>
      </c>
      <c r="R25640" t="s">
        <v>129</v>
      </c>
      <c r="S25640" t="s">
        <v>115</v>
      </c>
      <c r="T25640" t="s">
        <v>116</v>
      </c>
      <c r="U25640" t="s">
        <v>117</v>
      </c>
      <c r="V25640" t="s">
        <v>118</v>
      </c>
      <c r="W25640" t="s">
        <v>69</v>
      </c>
      <c r="X25640" t="s">
        <v>201</v>
      </c>
      <c r="Y25640" t="s">
        <v>621</v>
      </c>
      <c r="Z25640" t="s">
        <v>106</v>
      </c>
      <c r="AC25640" t="s">
        <v>72</v>
      </c>
      <c r="AD25640" t="s">
        <v>122</v>
      </c>
      <c r="AE25640" t="s">
        <v>245</v>
      </c>
      <c r="AF25640" t="s">
        <v>267</v>
      </c>
      <c r="AG25640" t="s">
        <v>78</v>
      </c>
      <c r="AH25640" t="s">
        <v>21769</v>
      </c>
      <c r="AI25640" t="s">
        <v>121</v>
      </c>
      <c r="AJ25640" t="s">
        <v>22078</v>
      </c>
      <c r="AL25640" t="s">
        <v>76</v>
      </c>
      <c r="AM25640" t="s">
        <v>949</v>
      </c>
      <c r="AN25640" t="s">
        <v>77</v>
      </c>
      <c r="AO25640" t="s">
        <v>22079</v>
      </c>
      <c r="AP25640" t="s">
        <v>950</v>
      </c>
    </row>
    <row r="25641" spans="1:42" x14ac:dyDescent="0.3">
      <c r="A25641" t="s">
        <v>499</v>
      </c>
      <c r="B25641" t="s">
        <v>500</v>
      </c>
      <c r="C25641" t="s">
        <v>501</v>
      </c>
      <c r="D25641" t="s">
        <v>502</v>
      </c>
      <c r="E25641" t="s">
        <v>503</v>
      </c>
      <c r="F25641" t="s">
        <v>504</v>
      </c>
      <c r="G25641" t="s">
        <v>505</v>
      </c>
      <c r="H25641" t="s">
        <v>506</v>
      </c>
      <c r="I25641" t="s">
        <v>22075</v>
      </c>
      <c r="J25641" t="s">
        <v>14572</v>
      </c>
      <c r="K25641" t="s">
        <v>498</v>
      </c>
      <c r="L25641" t="s">
        <v>21258</v>
      </c>
      <c r="M25641" t="s">
        <v>21259</v>
      </c>
      <c r="N25641" t="s">
        <v>21260</v>
      </c>
      <c r="O25641" t="s">
        <v>4744</v>
      </c>
      <c r="P25641" t="s">
        <v>21261</v>
      </c>
      <c r="Q25641" t="s">
        <v>21262</v>
      </c>
      <c r="R25641" t="s">
        <v>21263</v>
      </c>
      <c r="S25641" t="s">
        <v>20796</v>
      </c>
      <c r="T25641" t="s">
        <v>116</v>
      </c>
      <c r="U25641" t="s">
        <v>20797</v>
      </c>
      <c r="V25641" t="s">
        <v>20798</v>
      </c>
      <c r="W25641" t="s">
        <v>149</v>
      </c>
      <c r="X25641" t="s">
        <v>201</v>
      </c>
      <c r="Y25641" t="s">
        <v>22073</v>
      </c>
      <c r="Z25641" t="s">
        <v>22074</v>
      </c>
      <c r="AC25641" t="s">
        <v>72</v>
      </c>
      <c r="AD25641" t="s">
        <v>498</v>
      </c>
      <c r="AE25641" t="s">
        <v>133</v>
      </c>
      <c r="AF25641" t="s">
        <v>267</v>
      </c>
      <c r="AG25641" t="s">
        <v>78</v>
      </c>
      <c r="AH25641" t="s">
        <v>21769</v>
      </c>
      <c r="AI25641" t="s">
        <v>121</v>
      </c>
      <c r="AJ25641" t="s">
        <v>22078</v>
      </c>
      <c r="AL25641" t="s">
        <v>76</v>
      </c>
      <c r="AM25641" t="s">
        <v>949</v>
      </c>
      <c r="AN25641" t="s">
        <v>77</v>
      </c>
      <c r="AO25641" t="s">
        <v>22079</v>
      </c>
      <c r="AP25641" t="s">
        <v>950</v>
      </c>
    </row>
    <row r="25642" spans="1:42" x14ac:dyDescent="0.3">
      <c r="A25642" t="s">
        <v>627</v>
      </c>
      <c r="B25642" t="s">
        <v>628</v>
      </c>
      <c r="C25642" t="s">
        <v>629</v>
      </c>
      <c r="D25642" t="s">
        <v>630</v>
      </c>
      <c r="E25642" t="s">
        <v>631</v>
      </c>
      <c r="F25642" t="s">
        <v>632</v>
      </c>
      <c r="G25642" t="s">
        <v>633</v>
      </c>
      <c r="H25642" t="s">
        <v>634</v>
      </c>
      <c r="I25642" t="s">
        <v>22106</v>
      </c>
      <c r="J25642" t="s">
        <v>14572</v>
      </c>
      <c r="K25642" t="s">
        <v>91</v>
      </c>
      <c r="L25642" t="s">
        <v>92</v>
      </c>
      <c r="M25642" t="s">
        <v>93</v>
      </c>
      <c r="N25642" t="s">
        <v>94</v>
      </c>
      <c r="O25642" t="s">
        <v>95</v>
      </c>
      <c r="P25642" t="s">
        <v>96</v>
      </c>
      <c r="Q25642" t="s">
        <v>97</v>
      </c>
      <c r="R25642" t="s">
        <v>98</v>
      </c>
      <c r="S25642" t="s">
        <v>99</v>
      </c>
      <c r="T25642" t="s">
        <v>100</v>
      </c>
      <c r="U25642" t="s">
        <v>101</v>
      </c>
      <c r="V25642" t="s">
        <v>102</v>
      </c>
      <c r="W25642" t="s">
        <v>132</v>
      </c>
      <c r="X25642" t="s">
        <v>480</v>
      </c>
      <c r="Y25642" t="s">
        <v>68</v>
      </c>
      <c r="Z25642" t="s">
        <v>69</v>
      </c>
      <c r="AA25642" t="s">
        <v>22107</v>
      </c>
      <c r="AB25642" t="s">
        <v>22108</v>
      </c>
      <c r="AC25642" t="s">
        <v>72</v>
      </c>
      <c r="AD25642" t="s">
        <v>69</v>
      </c>
      <c r="AE25642" t="s">
        <v>69</v>
      </c>
      <c r="AF25642" t="s">
        <v>69</v>
      </c>
      <c r="AG25642" t="s">
        <v>298</v>
      </c>
      <c r="AH25642" t="s">
        <v>21769</v>
      </c>
      <c r="AI25642" t="s">
        <v>218</v>
      </c>
      <c r="AJ25642" t="s">
        <v>22109</v>
      </c>
      <c r="AL25642" t="s">
        <v>76</v>
      </c>
      <c r="AM25642" t="s">
        <v>949</v>
      </c>
      <c r="AN25642" t="s">
        <v>77</v>
      </c>
      <c r="AO25642" t="s">
        <v>22079</v>
      </c>
      <c r="AP25642" t="s">
        <v>950</v>
      </c>
    </row>
    <row r="25643" spans="1:42" x14ac:dyDescent="0.3">
      <c r="A25643" t="s">
        <v>627</v>
      </c>
      <c r="B25643" t="s">
        <v>628</v>
      </c>
      <c r="C25643" t="s">
        <v>629</v>
      </c>
      <c r="D25643" t="s">
        <v>630</v>
      </c>
      <c r="E25643" t="s">
        <v>631</v>
      </c>
      <c r="F25643" t="s">
        <v>632</v>
      </c>
      <c r="G25643" t="s">
        <v>633</v>
      </c>
      <c r="H25643" t="s">
        <v>634</v>
      </c>
      <c r="I25643" t="s">
        <v>22106</v>
      </c>
      <c r="J25643" t="s">
        <v>14572</v>
      </c>
      <c r="K25643" t="s">
        <v>80</v>
      </c>
      <c r="L25643" t="s">
        <v>81</v>
      </c>
      <c r="M25643" t="s">
        <v>82</v>
      </c>
      <c r="N25643" t="s">
        <v>83</v>
      </c>
      <c r="O25643" t="s">
        <v>84</v>
      </c>
      <c r="P25643" t="s">
        <v>85</v>
      </c>
      <c r="Q25643" t="s">
        <v>86</v>
      </c>
      <c r="R25643" t="s">
        <v>87</v>
      </c>
      <c r="S25643" t="s">
        <v>62</v>
      </c>
      <c r="T25643" t="s">
        <v>63</v>
      </c>
      <c r="U25643" t="s">
        <v>64</v>
      </c>
      <c r="V25643" t="s">
        <v>65</v>
      </c>
      <c r="W25643" t="s">
        <v>145</v>
      </c>
      <c r="X25643" t="s">
        <v>480</v>
      </c>
      <c r="Y25643" t="s">
        <v>68</v>
      </c>
      <c r="Z25643" t="s">
        <v>69</v>
      </c>
      <c r="AA25643" t="s">
        <v>22110</v>
      </c>
      <c r="AB25643" t="s">
        <v>22111</v>
      </c>
      <c r="AC25643" t="s">
        <v>72</v>
      </c>
      <c r="AD25643" t="s">
        <v>80</v>
      </c>
      <c r="AE25643" t="s">
        <v>66</v>
      </c>
      <c r="AF25643" t="s">
        <v>66</v>
      </c>
      <c r="AG25643" t="s">
        <v>245</v>
      </c>
      <c r="AH25643" t="s">
        <v>21769</v>
      </c>
      <c r="AI25643" t="s">
        <v>218</v>
      </c>
      <c r="AJ25643" t="s">
        <v>22109</v>
      </c>
      <c r="AL25643" t="s">
        <v>76</v>
      </c>
      <c r="AM25643" t="s">
        <v>949</v>
      </c>
      <c r="AN25643" t="s">
        <v>77</v>
      </c>
      <c r="AO25643" t="s">
        <v>22079</v>
      </c>
      <c r="AP25643" t="s">
        <v>950</v>
      </c>
    </row>
    <row r="25644" spans="1:42" x14ac:dyDescent="0.3">
      <c r="A25644" t="s">
        <v>627</v>
      </c>
      <c r="B25644" t="s">
        <v>628</v>
      </c>
      <c r="C25644" t="s">
        <v>629</v>
      </c>
      <c r="D25644" t="s">
        <v>630</v>
      </c>
      <c r="E25644" t="s">
        <v>631</v>
      </c>
      <c r="F25644" t="s">
        <v>632</v>
      </c>
      <c r="G25644" t="s">
        <v>633</v>
      </c>
      <c r="H25644" t="s">
        <v>634</v>
      </c>
      <c r="I25644" t="s">
        <v>22106</v>
      </c>
      <c r="J25644" t="s">
        <v>14572</v>
      </c>
      <c r="K25644" t="s">
        <v>235</v>
      </c>
      <c r="L25644" t="s">
        <v>236</v>
      </c>
      <c r="M25644" t="s">
        <v>237</v>
      </c>
      <c r="N25644" t="s">
        <v>238</v>
      </c>
      <c r="O25644" t="s">
        <v>84</v>
      </c>
      <c r="P25644" t="s">
        <v>239</v>
      </c>
      <c r="Q25644" t="s">
        <v>240</v>
      </c>
      <c r="R25644" t="s">
        <v>241</v>
      </c>
      <c r="S25644" t="s">
        <v>62</v>
      </c>
      <c r="T25644" t="s">
        <v>63</v>
      </c>
      <c r="U25644" t="s">
        <v>64</v>
      </c>
      <c r="V25644" t="s">
        <v>65</v>
      </c>
      <c r="W25644" t="s">
        <v>69</v>
      </c>
      <c r="X25644" t="s">
        <v>480</v>
      </c>
      <c r="Y25644" t="s">
        <v>68</v>
      </c>
      <c r="Z25644" t="s">
        <v>69</v>
      </c>
      <c r="AA25644" t="s">
        <v>22112</v>
      </c>
      <c r="AB25644" t="s">
        <v>22113</v>
      </c>
      <c r="AC25644" t="s">
        <v>72</v>
      </c>
      <c r="AD25644" t="s">
        <v>235</v>
      </c>
      <c r="AE25644" t="s">
        <v>106</v>
      </c>
      <c r="AF25644" t="s">
        <v>106</v>
      </c>
      <c r="AG25644" t="s">
        <v>107</v>
      </c>
      <c r="AH25644" t="s">
        <v>21769</v>
      </c>
      <c r="AI25644" t="s">
        <v>218</v>
      </c>
      <c r="AJ25644" t="s">
        <v>22109</v>
      </c>
      <c r="AL25644" t="s">
        <v>76</v>
      </c>
      <c r="AM25644" t="s">
        <v>949</v>
      </c>
      <c r="AN25644" t="s">
        <v>77</v>
      </c>
      <c r="AO25644" t="s">
        <v>22079</v>
      </c>
      <c r="AP25644" t="s">
        <v>950</v>
      </c>
    </row>
    <row r="25645" spans="1:42" x14ac:dyDescent="0.3">
      <c r="A25645" t="s">
        <v>627</v>
      </c>
      <c r="B25645" t="s">
        <v>628</v>
      </c>
      <c r="C25645" t="s">
        <v>629</v>
      </c>
      <c r="D25645" t="s">
        <v>630</v>
      </c>
      <c r="E25645" t="s">
        <v>631</v>
      </c>
      <c r="F25645" t="s">
        <v>632</v>
      </c>
      <c r="G25645" t="s">
        <v>633</v>
      </c>
      <c r="H25645" t="s">
        <v>634</v>
      </c>
      <c r="I25645" t="s">
        <v>22106</v>
      </c>
      <c r="J25645" t="s">
        <v>14572</v>
      </c>
      <c r="K25645" t="s">
        <v>256</v>
      </c>
      <c r="L25645" t="s">
        <v>278</v>
      </c>
      <c r="M25645" t="s">
        <v>279</v>
      </c>
      <c r="N25645" t="s">
        <v>280</v>
      </c>
      <c r="O25645" t="s">
        <v>281</v>
      </c>
      <c r="P25645" t="s">
        <v>282</v>
      </c>
      <c r="Q25645" t="s">
        <v>283</v>
      </c>
      <c r="R25645" t="s">
        <v>284</v>
      </c>
      <c r="S25645" t="s">
        <v>115</v>
      </c>
      <c r="T25645" t="s">
        <v>116</v>
      </c>
      <c r="U25645" t="s">
        <v>117</v>
      </c>
      <c r="V25645" t="s">
        <v>118</v>
      </c>
      <c r="W25645" t="s">
        <v>66</v>
      </c>
      <c r="X25645" t="s">
        <v>480</v>
      </c>
      <c r="Y25645" t="s">
        <v>68</v>
      </c>
      <c r="Z25645" t="s">
        <v>69</v>
      </c>
      <c r="AA25645" t="s">
        <v>22114</v>
      </c>
      <c r="AB25645" t="s">
        <v>22115</v>
      </c>
      <c r="AC25645" t="s">
        <v>72</v>
      </c>
      <c r="AD25645" t="s">
        <v>256</v>
      </c>
      <c r="AE25645" t="s">
        <v>103</v>
      </c>
      <c r="AF25645" t="s">
        <v>103</v>
      </c>
      <c r="AG25645" t="s">
        <v>121</v>
      </c>
      <c r="AH25645" t="s">
        <v>21769</v>
      </c>
      <c r="AI25645" t="s">
        <v>218</v>
      </c>
      <c r="AJ25645" t="s">
        <v>22109</v>
      </c>
      <c r="AL25645" t="s">
        <v>76</v>
      </c>
      <c r="AM25645" t="s">
        <v>949</v>
      </c>
      <c r="AN25645" t="s">
        <v>77</v>
      </c>
      <c r="AO25645" t="s">
        <v>22079</v>
      </c>
      <c r="AP25645" t="s">
        <v>950</v>
      </c>
    </row>
    <row r="25646" spans="1:42" x14ac:dyDescent="0.3">
      <c r="A25646" t="s">
        <v>627</v>
      </c>
      <c r="B25646" t="s">
        <v>628</v>
      </c>
      <c r="C25646" t="s">
        <v>629</v>
      </c>
      <c r="D25646" t="s">
        <v>630</v>
      </c>
      <c r="E25646" t="s">
        <v>631</v>
      </c>
      <c r="F25646" t="s">
        <v>632</v>
      </c>
      <c r="G25646" t="s">
        <v>633</v>
      </c>
      <c r="H25646" t="s">
        <v>634</v>
      </c>
      <c r="I25646" t="s">
        <v>22106</v>
      </c>
      <c r="J25646" t="s">
        <v>14572</v>
      </c>
      <c r="K25646" t="s">
        <v>161</v>
      </c>
      <c r="L25646" t="s">
        <v>211</v>
      </c>
      <c r="M25646" t="s">
        <v>212</v>
      </c>
      <c r="N25646" t="s">
        <v>213</v>
      </c>
      <c r="O25646" t="s">
        <v>214</v>
      </c>
      <c r="P25646" t="s">
        <v>215</v>
      </c>
      <c r="Q25646" t="s">
        <v>216</v>
      </c>
      <c r="R25646" t="s">
        <v>217</v>
      </c>
      <c r="S25646" t="s">
        <v>99</v>
      </c>
      <c r="T25646" t="s">
        <v>100</v>
      </c>
      <c r="U25646" t="s">
        <v>101</v>
      </c>
      <c r="V25646" t="s">
        <v>102</v>
      </c>
      <c r="W25646" t="s">
        <v>161</v>
      </c>
      <c r="X25646" t="s">
        <v>480</v>
      </c>
      <c r="Y25646" t="s">
        <v>68</v>
      </c>
      <c r="Z25646" t="s">
        <v>69</v>
      </c>
      <c r="AA25646" t="s">
        <v>22116</v>
      </c>
      <c r="AB25646" t="s">
        <v>22117</v>
      </c>
      <c r="AC25646" t="s">
        <v>72</v>
      </c>
      <c r="AD25646" t="s">
        <v>161</v>
      </c>
      <c r="AE25646" t="s">
        <v>108</v>
      </c>
      <c r="AF25646" t="s">
        <v>108</v>
      </c>
      <c r="AG25646" t="s">
        <v>132</v>
      </c>
      <c r="AH25646" t="s">
        <v>21769</v>
      </c>
      <c r="AI25646" t="s">
        <v>218</v>
      </c>
      <c r="AJ25646" t="s">
        <v>22109</v>
      </c>
      <c r="AL25646" t="s">
        <v>76</v>
      </c>
      <c r="AM25646" t="s">
        <v>949</v>
      </c>
      <c r="AN25646" t="s">
        <v>77</v>
      </c>
      <c r="AO25646" t="s">
        <v>22079</v>
      </c>
      <c r="AP25646" t="s">
        <v>950</v>
      </c>
    </row>
    <row r="25647" spans="1:42" x14ac:dyDescent="0.3">
      <c r="A25647" t="s">
        <v>627</v>
      </c>
      <c r="B25647" t="s">
        <v>628</v>
      </c>
      <c r="C25647" t="s">
        <v>629</v>
      </c>
      <c r="D25647" t="s">
        <v>630</v>
      </c>
      <c r="E25647" t="s">
        <v>631</v>
      </c>
      <c r="F25647" t="s">
        <v>632</v>
      </c>
      <c r="G25647" t="s">
        <v>633</v>
      </c>
      <c r="H25647" t="s">
        <v>634</v>
      </c>
      <c r="I25647" t="s">
        <v>22106</v>
      </c>
      <c r="J25647" t="s">
        <v>14572</v>
      </c>
      <c r="K25647" t="s">
        <v>122</v>
      </c>
      <c r="L25647" t="s">
        <v>123</v>
      </c>
      <c r="M25647" t="s">
        <v>124</v>
      </c>
      <c r="N25647" t="s">
        <v>125</v>
      </c>
      <c r="O25647" t="s">
        <v>126</v>
      </c>
      <c r="P25647" t="s">
        <v>127</v>
      </c>
      <c r="Q25647" t="s">
        <v>128</v>
      </c>
      <c r="R25647" t="s">
        <v>129</v>
      </c>
      <c r="S25647" t="s">
        <v>115</v>
      </c>
      <c r="T25647" t="s">
        <v>116</v>
      </c>
      <c r="U25647" t="s">
        <v>117</v>
      </c>
      <c r="V25647" t="s">
        <v>118</v>
      </c>
      <c r="W25647" t="s">
        <v>106</v>
      </c>
      <c r="X25647" t="s">
        <v>480</v>
      </c>
      <c r="Y25647" t="s">
        <v>68</v>
      </c>
      <c r="Z25647" t="s">
        <v>69</v>
      </c>
      <c r="AA25647" t="s">
        <v>22118</v>
      </c>
      <c r="AB25647" t="s">
        <v>22119</v>
      </c>
      <c r="AC25647" t="s">
        <v>72</v>
      </c>
      <c r="AD25647" t="s">
        <v>122</v>
      </c>
      <c r="AE25647" t="s">
        <v>148</v>
      </c>
      <c r="AF25647" t="s">
        <v>148</v>
      </c>
      <c r="AG25647" t="s">
        <v>149</v>
      </c>
      <c r="AH25647" t="s">
        <v>21769</v>
      </c>
      <c r="AI25647" t="s">
        <v>218</v>
      </c>
      <c r="AJ25647" t="s">
        <v>22109</v>
      </c>
      <c r="AL25647" t="s">
        <v>76</v>
      </c>
      <c r="AM25647" t="s">
        <v>949</v>
      </c>
      <c r="AN25647" t="s">
        <v>77</v>
      </c>
      <c r="AO25647" t="s">
        <v>22079</v>
      </c>
      <c r="AP25647" t="s">
        <v>950</v>
      </c>
    </row>
    <row r="25648" spans="1:42" x14ac:dyDescent="0.3">
      <c r="A25648" t="s">
        <v>627</v>
      </c>
      <c r="B25648" t="s">
        <v>628</v>
      </c>
      <c r="C25648" t="s">
        <v>629</v>
      </c>
      <c r="D25648" t="s">
        <v>630</v>
      </c>
      <c r="E25648" t="s">
        <v>631</v>
      </c>
      <c r="F25648" t="s">
        <v>632</v>
      </c>
      <c r="G25648" t="s">
        <v>633</v>
      </c>
      <c r="H25648" t="s">
        <v>634</v>
      </c>
      <c r="I25648" t="s">
        <v>22106</v>
      </c>
      <c r="J25648" t="s">
        <v>14572</v>
      </c>
      <c r="K25648" t="s">
        <v>103</v>
      </c>
      <c r="L25648" t="s">
        <v>202</v>
      </c>
      <c r="M25648" t="s">
        <v>203</v>
      </c>
      <c r="N25648" t="s">
        <v>204</v>
      </c>
      <c r="O25648" t="s">
        <v>84</v>
      </c>
      <c r="P25648" t="s">
        <v>205</v>
      </c>
      <c r="Q25648" t="s">
        <v>206</v>
      </c>
      <c r="R25648" t="s">
        <v>207</v>
      </c>
      <c r="S25648" t="s">
        <v>208</v>
      </c>
      <c r="T25648" t="s">
        <v>84</v>
      </c>
      <c r="U25648" t="s">
        <v>209</v>
      </c>
      <c r="V25648" t="s">
        <v>210</v>
      </c>
      <c r="W25648" t="s">
        <v>103</v>
      </c>
      <c r="X25648" t="s">
        <v>480</v>
      </c>
      <c r="Y25648" t="s">
        <v>68</v>
      </c>
      <c r="Z25648" t="s">
        <v>69</v>
      </c>
      <c r="AA25648" t="s">
        <v>22120</v>
      </c>
      <c r="AB25648" t="s">
        <v>22121</v>
      </c>
      <c r="AC25648" t="s">
        <v>72</v>
      </c>
      <c r="AD25648" t="s">
        <v>103</v>
      </c>
      <c r="AE25648" t="s">
        <v>145</v>
      </c>
      <c r="AF25648" t="s">
        <v>145</v>
      </c>
      <c r="AG25648" t="s">
        <v>148</v>
      </c>
      <c r="AH25648" t="s">
        <v>21769</v>
      </c>
      <c r="AI25648" t="s">
        <v>218</v>
      </c>
      <c r="AJ25648" t="s">
        <v>22109</v>
      </c>
      <c r="AL25648" t="s">
        <v>76</v>
      </c>
      <c r="AM25648" t="s">
        <v>949</v>
      </c>
      <c r="AN25648" t="s">
        <v>77</v>
      </c>
      <c r="AO25648" t="s">
        <v>22079</v>
      </c>
      <c r="AP25648" t="s">
        <v>950</v>
      </c>
    </row>
    <row r="25649" spans="1:42" x14ac:dyDescent="0.3">
      <c r="A25649" t="s">
        <v>627</v>
      </c>
      <c r="B25649" t="s">
        <v>628</v>
      </c>
      <c r="C25649" t="s">
        <v>629</v>
      </c>
      <c r="D25649" t="s">
        <v>630</v>
      </c>
      <c r="E25649" t="s">
        <v>631</v>
      </c>
      <c r="F25649" t="s">
        <v>632</v>
      </c>
      <c r="G25649" t="s">
        <v>633</v>
      </c>
      <c r="H25649" t="s">
        <v>634</v>
      </c>
      <c r="I25649" t="s">
        <v>22106</v>
      </c>
      <c r="J25649" t="s">
        <v>14572</v>
      </c>
      <c r="K25649" t="s">
        <v>227</v>
      </c>
      <c r="L25649" t="s">
        <v>13252</v>
      </c>
      <c r="M25649" t="s">
        <v>13253</v>
      </c>
      <c r="N25649" t="s">
        <v>13254</v>
      </c>
      <c r="O25649" t="s">
        <v>281</v>
      </c>
      <c r="P25649" t="s">
        <v>13255</v>
      </c>
      <c r="Q25649" t="s">
        <v>13256</v>
      </c>
      <c r="R25649" t="s">
        <v>13257</v>
      </c>
      <c r="S25649" t="s">
        <v>21270</v>
      </c>
      <c r="T25649" t="s">
        <v>158</v>
      </c>
      <c r="U25649" t="s">
        <v>21271</v>
      </c>
      <c r="V25649" t="s">
        <v>21272</v>
      </c>
      <c r="W25649" t="s">
        <v>148</v>
      </c>
      <c r="X25649" t="s">
        <v>493</v>
      </c>
      <c r="Y25649" t="s">
        <v>163</v>
      </c>
      <c r="Z25649" t="s">
        <v>161</v>
      </c>
      <c r="AC25649" t="s">
        <v>72</v>
      </c>
      <c r="AD25649" t="s">
        <v>227</v>
      </c>
      <c r="AE25649" t="s">
        <v>149</v>
      </c>
      <c r="AF25649" t="s">
        <v>149</v>
      </c>
      <c r="AG25649" t="s">
        <v>103</v>
      </c>
      <c r="AH25649" t="s">
        <v>21769</v>
      </c>
      <c r="AI25649" t="s">
        <v>218</v>
      </c>
      <c r="AJ25649" t="s">
        <v>22109</v>
      </c>
      <c r="AL25649" t="s">
        <v>76</v>
      </c>
      <c r="AM25649" t="s">
        <v>949</v>
      </c>
      <c r="AN25649" t="s">
        <v>77</v>
      </c>
      <c r="AO25649" t="s">
        <v>22079</v>
      </c>
      <c r="AP25649" t="s">
        <v>950</v>
      </c>
    </row>
    <row r="25650" spans="1:42" x14ac:dyDescent="0.3">
      <c r="A25650" t="s">
        <v>627</v>
      </c>
      <c r="B25650" t="s">
        <v>628</v>
      </c>
      <c r="C25650" t="s">
        <v>629</v>
      </c>
      <c r="D25650" t="s">
        <v>630</v>
      </c>
      <c r="E25650" t="s">
        <v>631</v>
      </c>
      <c r="F25650" t="s">
        <v>632</v>
      </c>
      <c r="G25650" t="s">
        <v>633</v>
      </c>
      <c r="H25650" t="s">
        <v>634</v>
      </c>
      <c r="I25650" t="s">
        <v>22106</v>
      </c>
      <c r="J25650" t="s">
        <v>14572</v>
      </c>
      <c r="K25650" t="s">
        <v>326</v>
      </c>
      <c r="L25650" t="s">
        <v>12426</v>
      </c>
      <c r="M25650" t="s">
        <v>19750</v>
      </c>
      <c r="N25650" t="s">
        <v>19751</v>
      </c>
      <c r="O25650" t="s">
        <v>158</v>
      </c>
      <c r="P25650" t="s">
        <v>19752</v>
      </c>
      <c r="Q25650" t="s">
        <v>19753</v>
      </c>
      <c r="R25650" t="s">
        <v>19754</v>
      </c>
      <c r="S25650" t="s">
        <v>21270</v>
      </c>
      <c r="T25650" t="s">
        <v>158</v>
      </c>
      <c r="U25650" t="s">
        <v>21271</v>
      </c>
      <c r="V25650" t="s">
        <v>21272</v>
      </c>
      <c r="W25650" t="s">
        <v>108</v>
      </c>
      <c r="X25650" t="s">
        <v>493</v>
      </c>
      <c r="Y25650" t="s">
        <v>163</v>
      </c>
      <c r="Z25650" t="s">
        <v>161</v>
      </c>
      <c r="AC25650" t="s">
        <v>72</v>
      </c>
      <c r="AD25650" t="s">
        <v>326</v>
      </c>
      <c r="AE25650" t="s">
        <v>174</v>
      </c>
      <c r="AF25650" t="s">
        <v>174</v>
      </c>
      <c r="AG25650" t="s">
        <v>66</v>
      </c>
      <c r="AH25650" t="s">
        <v>21769</v>
      </c>
      <c r="AI25650" t="s">
        <v>218</v>
      </c>
      <c r="AJ25650" t="s">
        <v>22109</v>
      </c>
      <c r="AL25650" t="s">
        <v>76</v>
      </c>
      <c r="AM25650" t="s">
        <v>949</v>
      </c>
      <c r="AN25650" t="s">
        <v>77</v>
      </c>
      <c r="AO25650" t="s">
        <v>22079</v>
      </c>
      <c r="AP25650" t="s">
        <v>950</v>
      </c>
    </row>
    <row r="25651" spans="1:42" x14ac:dyDescent="0.3">
      <c r="A25651" t="s">
        <v>627</v>
      </c>
      <c r="B25651" t="s">
        <v>628</v>
      </c>
      <c r="C25651" t="s">
        <v>629</v>
      </c>
      <c r="D25651" t="s">
        <v>630</v>
      </c>
      <c r="E25651" t="s">
        <v>631</v>
      </c>
      <c r="F25651" t="s">
        <v>632</v>
      </c>
      <c r="G25651" t="s">
        <v>633</v>
      </c>
      <c r="H25651" t="s">
        <v>634</v>
      </c>
      <c r="I25651" t="s">
        <v>22106</v>
      </c>
      <c r="J25651" t="s">
        <v>14572</v>
      </c>
      <c r="K25651" t="s">
        <v>108</v>
      </c>
      <c r="L25651" t="s">
        <v>109</v>
      </c>
      <c r="M25651" t="s">
        <v>110</v>
      </c>
      <c r="N25651" t="s">
        <v>111</v>
      </c>
      <c r="O25651" t="s">
        <v>63</v>
      </c>
      <c r="P25651" t="s">
        <v>112</v>
      </c>
      <c r="Q25651" t="s">
        <v>113</v>
      </c>
      <c r="R25651" t="s">
        <v>114</v>
      </c>
      <c r="S25651" t="s">
        <v>3586</v>
      </c>
      <c r="T25651" t="s">
        <v>84</v>
      </c>
      <c r="U25651" t="s">
        <v>3587</v>
      </c>
      <c r="V25651" t="s">
        <v>3588</v>
      </c>
      <c r="W25651" t="s">
        <v>90</v>
      </c>
      <c r="X25651" t="s">
        <v>493</v>
      </c>
      <c r="Y25651" t="s">
        <v>163</v>
      </c>
      <c r="Z25651" t="s">
        <v>161</v>
      </c>
      <c r="AC25651" t="s">
        <v>72</v>
      </c>
      <c r="AD25651" t="s">
        <v>108</v>
      </c>
      <c r="AE25651" t="s">
        <v>132</v>
      </c>
      <c r="AF25651" t="s">
        <v>132</v>
      </c>
      <c r="AG25651" t="s">
        <v>69</v>
      </c>
      <c r="AH25651" t="s">
        <v>21769</v>
      </c>
      <c r="AI25651" t="s">
        <v>218</v>
      </c>
      <c r="AJ25651" t="s">
        <v>22109</v>
      </c>
      <c r="AL25651" t="s">
        <v>76</v>
      </c>
      <c r="AM25651" t="s">
        <v>949</v>
      </c>
      <c r="AN25651" t="s">
        <v>77</v>
      </c>
      <c r="AO25651" t="s">
        <v>22079</v>
      </c>
      <c r="AP25651" t="s">
        <v>950</v>
      </c>
    </row>
    <row r="25652" spans="1:42" x14ac:dyDescent="0.3">
      <c r="A25652" t="s">
        <v>627</v>
      </c>
      <c r="B25652" t="s">
        <v>628</v>
      </c>
      <c r="C25652" t="s">
        <v>629</v>
      </c>
      <c r="D25652" t="s">
        <v>630</v>
      </c>
      <c r="E25652" t="s">
        <v>631</v>
      </c>
      <c r="F25652" t="s">
        <v>632</v>
      </c>
      <c r="G25652" t="s">
        <v>633</v>
      </c>
      <c r="H25652" t="s">
        <v>634</v>
      </c>
      <c r="I25652" t="s">
        <v>22106</v>
      </c>
      <c r="J25652" t="s">
        <v>14572</v>
      </c>
      <c r="K25652" t="s">
        <v>90</v>
      </c>
      <c r="L25652" t="s">
        <v>175</v>
      </c>
      <c r="M25652" t="s">
        <v>176</v>
      </c>
      <c r="N25652" t="s">
        <v>177</v>
      </c>
      <c r="O25652" t="s">
        <v>178</v>
      </c>
      <c r="P25652" t="s">
        <v>179</v>
      </c>
      <c r="Q25652" t="s">
        <v>180</v>
      </c>
      <c r="R25652" t="s">
        <v>181</v>
      </c>
      <c r="S25652" t="s">
        <v>3586</v>
      </c>
      <c r="T25652" t="s">
        <v>84</v>
      </c>
      <c r="U25652" t="s">
        <v>3587</v>
      </c>
      <c r="V25652" t="s">
        <v>3588</v>
      </c>
      <c r="W25652" t="s">
        <v>227</v>
      </c>
      <c r="X25652" t="s">
        <v>493</v>
      </c>
      <c r="Y25652" t="s">
        <v>163</v>
      </c>
      <c r="Z25652" t="s">
        <v>161</v>
      </c>
      <c r="AC25652" t="s">
        <v>72</v>
      </c>
      <c r="AD25652" t="s">
        <v>90</v>
      </c>
      <c r="AE25652" t="s">
        <v>161</v>
      </c>
      <c r="AF25652" t="s">
        <v>161</v>
      </c>
      <c r="AG25652" t="s">
        <v>78</v>
      </c>
      <c r="AH25652" t="s">
        <v>21769</v>
      </c>
      <c r="AI25652" t="s">
        <v>218</v>
      </c>
      <c r="AJ25652" t="s">
        <v>22109</v>
      </c>
      <c r="AL25652" t="s">
        <v>76</v>
      </c>
      <c r="AM25652" t="s">
        <v>949</v>
      </c>
      <c r="AN25652" t="s">
        <v>77</v>
      </c>
      <c r="AO25652" t="s">
        <v>22122</v>
      </c>
      <c r="AP25652" t="s">
        <v>950</v>
      </c>
    </row>
    <row r="25653" spans="1:42" x14ac:dyDescent="0.3">
      <c r="A25653" t="s">
        <v>627</v>
      </c>
      <c r="B25653" t="s">
        <v>628</v>
      </c>
      <c r="C25653" t="s">
        <v>629</v>
      </c>
      <c r="D25653" t="s">
        <v>630</v>
      </c>
      <c r="E25653" t="s">
        <v>631</v>
      </c>
      <c r="F25653" t="s">
        <v>632</v>
      </c>
      <c r="G25653" t="s">
        <v>633</v>
      </c>
      <c r="H25653" t="s">
        <v>634</v>
      </c>
      <c r="I25653" t="s">
        <v>22106</v>
      </c>
      <c r="J25653" t="s">
        <v>14572</v>
      </c>
      <c r="K25653" t="s">
        <v>132</v>
      </c>
      <c r="L25653" t="s">
        <v>195</v>
      </c>
      <c r="M25653" t="s">
        <v>196</v>
      </c>
      <c r="N25653" t="s">
        <v>197</v>
      </c>
      <c r="O25653" t="s">
        <v>158</v>
      </c>
      <c r="P25653" t="s">
        <v>198</v>
      </c>
      <c r="Q25653" t="s">
        <v>199</v>
      </c>
      <c r="R25653" t="s">
        <v>200</v>
      </c>
      <c r="S25653" t="s">
        <v>20796</v>
      </c>
      <c r="T25653" t="s">
        <v>116</v>
      </c>
      <c r="U25653" t="s">
        <v>20797</v>
      </c>
      <c r="V25653" t="s">
        <v>20798</v>
      </c>
      <c r="W25653" t="s">
        <v>78</v>
      </c>
      <c r="X25653" t="s">
        <v>493</v>
      </c>
      <c r="Y25653" t="s">
        <v>163</v>
      </c>
      <c r="Z25653" t="s">
        <v>161</v>
      </c>
      <c r="AC25653" t="s">
        <v>72</v>
      </c>
      <c r="AD25653" t="s">
        <v>132</v>
      </c>
      <c r="AE25653" t="s">
        <v>121</v>
      </c>
      <c r="AF25653" t="s">
        <v>121</v>
      </c>
      <c r="AG25653" t="s">
        <v>78</v>
      </c>
      <c r="AH25653" t="s">
        <v>21769</v>
      </c>
      <c r="AI25653" t="s">
        <v>218</v>
      </c>
      <c r="AJ25653" t="s">
        <v>22109</v>
      </c>
      <c r="AL25653" t="s">
        <v>76</v>
      </c>
      <c r="AM25653" t="s">
        <v>949</v>
      </c>
      <c r="AN25653" t="s">
        <v>77</v>
      </c>
      <c r="AO25653" t="s">
        <v>22122</v>
      </c>
      <c r="AP25653" t="s">
        <v>950</v>
      </c>
    </row>
    <row r="25654" spans="1:42" x14ac:dyDescent="0.3">
      <c r="A25654" t="s">
        <v>627</v>
      </c>
      <c r="B25654" t="s">
        <v>628</v>
      </c>
      <c r="C25654" t="s">
        <v>629</v>
      </c>
      <c r="D25654" t="s">
        <v>630</v>
      </c>
      <c r="E25654" t="s">
        <v>631</v>
      </c>
      <c r="F25654" t="s">
        <v>632</v>
      </c>
      <c r="G25654" t="s">
        <v>633</v>
      </c>
      <c r="H25654" t="s">
        <v>634</v>
      </c>
      <c r="I25654" t="s">
        <v>22106</v>
      </c>
      <c r="J25654" t="s">
        <v>14572</v>
      </c>
      <c r="K25654" t="s">
        <v>793</v>
      </c>
      <c r="L25654" t="s">
        <v>21786</v>
      </c>
      <c r="M25654" t="s">
        <v>21787</v>
      </c>
      <c r="N25654" t="s">
        <v>12710</v>
      </c>
      <c r="O25654" t="s">
        <v>21788</v>
      </c>
      <c r="P25654" t="s">
        <v>21789</v>
      </c>
      <c r="Q25654" t="s">
        <v>21790</v>
      </c>
      <c r="R25654" t="s">
        <v>21791</v>
      </c>
      <c r="S25654" t="s">
        <v>170</v>
      </c>
      <c r="T25654" t="s">
        <v>171</v>
      </c>
      <c r="U25654" t="s">
        <v>172</v>
      </c>
      <c r="V25654" t="s">
        <v>173</v>
      </c>
      <c r="W25654" t="s">
        <v>121</v>
      </c>
      <c r="X25654" t="s">
        <v>493</v>
      </c>
      <c r="Y25654" t="s">
        <v>163</v>
      </c>
      <c r="Z25654" t="s">
        <v>161</v>
      </c>
      <c r="AC25654" t="s">
        <v>72</v>
      </c>
      <c r="AD25654" t="s">
        <v>793</v>
      </c>
      <c r="AE25654" t="s">
        <v>218</v>
      </c>
      <c r="AF25654" t="s">
        <v>218</v>
      </c>
      <c r="AG25654" t="s">
        <v>78</v>
      </c>
      <c r="AH25654" t="s">
        <v>21769</v>
      </c>
      <c r="AI25654" t="s">
        <v>218</v>
      </c>
      <c r="AJ25654" t="s">
        <v>22109</v>
      </c>
      <c r="AL25654" t="s">
        <v>76</v>
      </c>
      <c r="AM25654" t="s">
        <v>949</v>
      </c>
      <c r="AN25654" t="s">
        <v>77</v>
      </c>
      <c r="AO25654" t="s">
        <v>22122</v>
      </c>
      <c r="AP25654" t="s">
        <v>950</v>
      </c>
    </row>
    <row r="25655" spans="1:42" x14ac:dyDescent="0.3">
      <c r="A25655" t="s">
        <v>627</v>
      </c>
      <c r="B25655" t="s">
        <v>628</v>
      </c>
      <c r="C25655" t="s">
        <v>629</v>
      </c>
      <c r="D25655" t="s">
        <v>630</v>
      </c>
      <c r="E25655" t="s">
        <v>631</v>
      </c>
      <c r="F25655" t="s">
        <v>632</v>
      </c>
      <c r="G25655" t="s">
        <v>633</v>
      </c>
      <c r="H25655" t="s">
        <v>634</v>
      </c>
      <c r="I25655" t="s">
        <v>22106</v>
      </c>
      <c r="J25655" t="s">
        <v>14572</v>
      </c>
      <c r="K25655" t="s">
        <v>2663</v>
      </c>
      <c r="L25655" t="s">
        <v>21273</v>
      </c>
      <c r="M25655" t="s">
        <v>10845</v>
      </c>
      <c r="N25655" t="s">
        <v>21274</v>
      </c>
      <c r="O25655" t="s">
        <v>63</v>
      </c>
      <c r="P25655" t="s">
        <v>21275</v>
      </c>
      <c r="Q25655" t="s">
        <v>10848</v>
      </c>
      <c r="R25655" t="s">
        <v>21276</v>
      </c>
      <c r="S25655" t="s">
        <v>141</v>
      </c>
      <c r="T25655" t="s">
        <v>142</v>
      </c>
      <c r="U25655" t="s">
        <v>143</v>
      </c>
      <c r="V25655" t="s">
        <v>144</v>
      </c>
      <c r="W25655" t="s">
        <v>107</v>
      </c>
      <c r="X25655" t="s">
        <v>493</v>
      </c>
      <c r="Y25655" t="s">
        <v>163</v>
      </c>
      <c r="Z25655" t="s">
        <v>161</v>
      </c>
      <c r="AC25655" t="s">
        <v>72</v>
      </c>
      <c r="AD25655" t="s">
        <v>2663</v>
      </c>
      <c r="AE25655" t="s">
        <v>227</v>
      </c>
      <c r="AF25655" t="s">
        <v>227</v>
      </c>
      <c r="AG25655" t="s">
        <v>78</v>
      </c>
      <c r="AH25655" t="s">
        <v>21769</v>
      </c>
      <c r="AI25655" t="s">
        <v>218</v>
      </c>
      <c r="AJ25655" t="s">
        <v>22109</v>
      </c>
      <c r="AL25655" t="s">
        <v>76</v>
      </c>
      <c r="AM25655" t="s">
        <v>949</v>
      </c>
      <c r="AN25655" t="s">
        <v>77</v>
      </c>
      <c r="AO25655" t="s">
        <v>22122</v>
      </c>
      <c r="AP25655" t="s">
        <v>950</v>
      </c>
    </row>
    <row r="25656" spans="1:42" x14ac:dyDescent="0.3">
      <c r="A25656" t="s">
        <v>627</v>
      </c>
      <c r="B25656" t="s">
        <v>628</v>
      </c>
      <c r="C25656" t="s">
        <v>629</v>
      </c>
      <c r="D25656" t="s">
        <v>630</v>
      </c>
      <c r="E25656" t="s">
        <v>631</v>
      </c>
      <c r="F25656" t="s">
        <v>632</v>
      </c>
      <c r="G25656" t="s">
        <v>633</v>
      </c>
      <c r="H25656" t="s">
        <v>634</v>
      </c>
      <c r="I25656" t="s">
        <v>22106</v>
      </c>
      <c r="J25656" t="s">
        <v>14572</v>
      </c>
      <c r="K25656" t="s">
        <v>106</v>
      </c>
      <c r="L25656" t="s">
        <v>268</v>
      </c>
      <c r="M25656" t="s">
        <v>269</v>
      </c>
      <c r="N25656" t="s">
        <v>270</v>
      </c>
      <c r="O25656" t="s">
        <v>271</v>
      </c>
      <c r="P25656" t="s">
        <v>272</v>
      </c>
      <c r="Q25656" t="s">
        <v>273</v>
      </c>
      <c r="R25656" t="s">
        <v>274</v>
      </c>
      <c r="S25656" t="s">
        <v>208</v>
      </c>
      <c r="T25656" t="s">
        <v>84</v>
      </c>
      <c r="U25656" t="s">
        <v>209</v>
      </c>
      <c r="V25656" t="s">
        <v>210</v>
      </c>
      <c r="W25656" t="s">
        <v>174</v>
      </c>
      <c r="X25656" t="s">
        <v>493</v>
      </c>
      <c r="Y25656" t="s">
        <v>163</v>
      </c>
      <c r="Z25656" t="s">
        <v>161</v>
      </c>
      <c r="AC25656" t="s">
        <v>72</v>
      </c>
      <c r="AD25656" t="s">
        <v>106</v>
      </c>
      <c r="AE25656" t="s">
        <v>107</v>
      </c>
      <c r="AF25656" t="s">
        <v>107</v>
      </c>
      <c r="AG25656" t="s">
        <v>78</v>
      </c>
      <c r="AH25656" t="s">
        <v>21769</v>
      </c>
      <c r="AI25656" t="s">
        <v>218</v>
      </c>
      <c r="AJ25656" t="s">
        <v>22109</v>
      </c>
      <c r="AL25656" t="s">
        <v>76</v>
      </c>
      <c r="AM25656" t="s">
        <v>949</v>
      </c>
      <c r="AN25656" t="s">
        <v>77</v>
      </c>
      <c r="AO25656" t="s">
        <v>22122</v>
      </c>
      <c r="AP25656" t="s">
        <v>950</v>
      </c>
    </row>
    <row r="25657" spans="1:42" x14ac:dyDescent="0.3">
      <c r="A25657" t="s">
        <v>627</v>
      </c>
      <c r="B25657" t="s">
        <v>628</v>
      </c>
      <c r="C25657" t="s">
        <v>629</v>
      </c>
      <c r="D25657" t="s">
        <v>630</v>
      </c>
      <c r="E25657" t="s">
        <v>631</v>
      </c>
      <c r="F25657" t="s">
        <v>632</v>
      </c>
      <c r="G25657" t="s">
        <v>633</v>
      </c>
      <c r="H25657" t="s">
        <v>634</v>
      </c>
      <c r="I25657" t="s">
        <v>22106</v>
      </c>
      <c r="J25657" t="s">
        <v>14572</v>
      </c>
      <c r="K25657" t="s">
        <v>133</v>
      </c>
      <c r="L25657" t="s">
        <v>134</v>
      </c>
      <c r="M25657" t="s">
        <v>135</v>
      </c>
      <c r="N25657" t="s">
        <v>136</v>
      </c>
      <c r="O25657" t="s">
        <v>137</v>
      </c>
      <c r="P25657" t="s">
        <v>138</v>
      </c>
      <c r="Q25657" t="s">
        <v>139</v>
      </c>
      <c r="R25657" t="s">
        <v>140</v>
      </c>
      <c r="S25657" t="s">
        <v>141</v>
      </c>
      <c r="T25657" t="s">
        <v>142</v>
      </c>
      <c r="U25657" t="s">
        <v>143</v>
      </c>
      <c r="V25657" t="s">
        <v>144</v>
      </c>
      <c r="W25657" t="s">
        <v>218</v>
      </c>
      <c r="X25657" t="s">
        <v>493</v>
      </c>
      <c r="Y25657" t="s">
        <v>163</v>
      </c>
      <c r="Z25657" t="s">
        <v>161</v>
      </c>
      <c r="AC25657" t="s">
        <v>72</v>
      </c>
      <c r="AD25657" t="s">
        <v>133</v>
      </c>
      <c r="AE25657" t="s">
        <v>122</v>
      </c>
      <c r="AF25657" t="s">
        <v>122</v>
      </c>
      <c r="AG25657" t="s">
        <v>78</v>
      </c>
      <c r="AH25657" t="s">
        <v>21769</v>
      </c>
      <c r="AI25657" t="s">
        <v>218</v>
      </c>
      <c r="AJ25657" t="s">
        <v>22109</v>
      </c>
      <c r="AL25657" t="s">
        <v>76</v>
      </c>
      <c r="AM25657" t="s">
        <v>949</v>
      </c>
      <c r="AN25657" t="s">
        <v>77</v>
      </c>
      <c r="AO25657" t="s">
        <v>22122</v>
      </c>
      <c r="AP25657" t="s">
        <v>950</v>
      </c>
    </row>
    <row r="25658" spans="1:42" x14ac:dyDescent="0.3">
      <c r="A25658" t="s">
        <v>627</v>
      </c>
      <c r="B25658" t="s">
        <v>628</v>
      </c>
      <c r="C25658" t="s">
        <v>629</v>
      </c>
      <c r="D25658" t="s">
        <v>630</v>
      </c>
      <c r="E25658" t="s">
        <v>631</v>
      </c>
      <c r="F25658" t="s">
        <v>632</v>
      </c>
      <c r="G25658" t="s">
        <v>633</v>
      </c>
      <c r="H25658" t="s">
        <v>634</v>
      </c>
      <c r="I25658" t="s">
        <v>22106</v>
      </c>
      <c r="J25658" t="s">
        <v>14572</v>
      </c>
      <c r="K25658" t="s">
        <v>219</v>
      </c>
      <c r="L25658" t="s">
        <v>220</v>
      </c>
      <c r="M25658" t="s">
        <v>221</v>
      </c>
      <c r="N25658" t="s">
        <v>222</v>
      </c>
      <c r="O25658" t="s">
        <v>223</v>
      </c>
      <c r="P25658" t="s">
        <v>224</v>
      </c>
      <c r="Q25658" t="s">
        <v>225</v>
      </c>
      <c r="R25658" t="s">
        <v>226</v>
      </c>
      <c r="S25658" t="s">
        <v>242</v>
      </c>
      <c r="T25658" t="s">
        <v>84</v>
      </c>
      <c r="U25658" t="s">
        <v>243</v>
      </c>
      <c r="V25658" t="s">
        <v>244</v>
      </c>
      <c r="W25658" t="s">
        <v>201</v>
      </c>
      <c r="X25658" t="s">
        <v>493</v>
      </c>
      <c r="Y25658" t="s">
        <v>163</v>
      </c>
      <c r="Z25658" t="s">
        <v>161</v>
      </c>
      <c r="AC25658" t="s">
        <v>72</v>
      </c>
      <c r="AD25658" t="s">
        <v>219</v>
      </c>
      <c r="AE25658" t="s">
        <v>201</v>
      </c>
      <c r="AF25658" t="s">
        <v>201</v>
      </c>
      <c r="AG25658" t="s">
        <v>78</v>
      </c>
      <c r="AH25658" t="s">
        <v>21769</v>
      </c>
      <c r="AI25658" t="s">
        <v>218</v>
      </c>
      <c r="AJ25658" t="s">
        <v>22109</v>
      </c>
      <c r="AL25658" t="s">
        <v>76</v>
      </c>
      <c r="AM25658" t="s">
        <v>949</v>
      </c>
      <c r="AN25658" t="s">
        <v>77</v>
      </c>
      <c r="AO25658" t="s">
        <v>22122</v>
      </c>
      <c r="AP25658" t="s">
        <v>950</v>
      </c>
    </row>
    <row r="25659" spans="1:42" x14ac:dyDescent="0.3">
      <c r="A25659" t="s">
        <v>627</v>
      </c>
      <c r="B25659" t="s">
        <v>628</v>
      </c>
      <c r="C25659" t="s">
        <v>629</v>
      </c>
      <c r="D25659" t="s">
        <v>630</v>
      </c>
      <c r="E25659" t="s">
        <v>631</v>
      </c>
      <c r="F25659" t="s">
        <v>632</v>
      </c>
      <c r="G25659" t="s">
        <v>633</v>
      </c>
      <c r="H25659" t="s">
        <v>634</v>
      </c>
      <c r="I25659" t="s">
        <v>22106</v>
      </c>
      <c r="J25659" t="s">
        <v>14572</v>
      </c>
      <c r="K25659" t="s">
        <v>148</v>
      </c>
      <c r="L25659" t="s">
        <v>20806</v>
      </c>
      <c r="M25659" t="s">
        <v>20807</v>
      </c>
      <c r="N25659" t="s">
        <v>20808</v>
      </c>
      <c r="O25659" t="s">
        <v>178</v>
      </c>
      <c r="P25659" t="s">
        <v>20809</v>
      </c>
      <c r="Q25659" t="s">
        <v>20810</v>
      </c>
      <c r="R25659" t="s">
        <v>20811</v>
      </c>
      <c r="S25659" t="s">
        <v>242</v>
      </c>
      <c r="T25659" t="s">
        <v>84</v>
      </c>
      <c r="U25659" t="s">
        <v>243</v>
      </c>
      <c r="V25659" t="s">
        <v>244</v>
      </c>
      <c r="W25659" t="s">
        <v>245</v>
      </c>
      <c r="X25659" t="s">
        <v>493</v>
      </c>
      <c r="Y25659" t="s">
        <v>163</v>
      </c>
      <c r="Z25659" t="s">
        <v>161</v>
      </c>
      <c r="AC25659" t="s">
        <v>72</v>
      </c>
      <c r="AD25659" t="s">
        <v>148</v>
      </c>
      <c r="AE25659" t="s">
        <v>90</v>
      </c>
      <c r="AF25659" t="s">
        <v>90</v>
      </c>
      <c r="AG25659" t="s">
        <v>78</v>
      </c>
      <c r="AH25659" t="s">
        <v>21769</v>
      </c>
      <c r="AI25659" t="s">
        <v>218</v>
      </c>
      <c r="AJ25659" t="s">
        <v>22109</v>
      </c>
      <c r="AL25659" t="s">
        <v>76</v>
      </c>
      <c r="AM25659" t="s">
        <v>949</v>
      </c>
      <c r="AN25659" t="s">
        <v>77</v>
      </c>
      <c r="AO25659" t="s">
        <v>22122</v>
      </c>
      <c r="AP25659" t="s">
        <v>950</v>
      </c>
    </row>
    <row r="25660" spans="1:42" x14ac:dyDescent="0.3">
      <c r="A25660" t="s">
        <v>627</v>
      </c>
      <c r="B25660" t="s">
        <v>628</v>
      </c>
      <c r="C25660" t="s">
        <v>629</v>
      </c>
      <c r="D25660" t="s">
        <v>630</v>
      </c>
      <c r="E25660" t="s">
        <v>631</v>
      </c>
      <c r="F25660" t="s">
        <v>632</v>
      </c>
      <c r="G25660" t="s">
        <v>633</v>
      </c>
      <c r="H25660" t="s">
        <v>634</v>
      </c>
      <c r="I25660" t="s">
        <v>22106</v>
      </c>
      <c r="J25660" t="s">
        <v>14572</v>
      </c>
      <c r="K25660" t="s">
        <v>498</v>
      </c>
      <c r="L25660" t="s">
        <v>21258</v>
      </c>
      <c r="M25660" t="s">
        <v>21259</v>
      </c>
      <c r="N25660" t="s">
        <v>21260</v>
      </c>
      <c r="O25660" t="s">
        <v>4744</v>
      </c>
      <c r="P25660" t="s">
        <v>21261</v>
      </c>
      <c r="Q25660" t="s">
        <v>21262</v>
      </c>
      <c r="R25660" t="s">
        <v>21263</v>
      </c>
      <c r="S25660" t="s">
        <v>20796</v>
      </c>
      <c r="T25660" t="s">
        <v>116</v>
      </c>
      <c r="U25660" t="s">
        <v>20797</v>
      </c>
      <c r="V25660" t="s">
        <v>20798</v>
      </c>
      <c r="W25660" t="s">
        <v>122</v>
      </c>
      <c r="X25660" t="s">
        <v>494</v>
      </c>
      <c r="Y25660" t="s">
        <v>247</v>
      </c>
      <c r="Z25660" t="s">
        <v>121</v>
      </c>
      <c r="AC25660" t="s">
        <v>72</v>
      </c>
      <c r="AD25660" t="s">
        <v>498</v>
      </c>
      <c r="AE25660" t="s">
        <v>245</v>
      </c>
      <c r="AF25660" t="s">
        <v>245</v>
      </c>
      <c r="AG25660" t="s">
        <v>78</v>
      </c>
      <c r="AH25660" t="s">
        <v>21769</v>
      </c>
      <c r="AI25660" t="s">
        <v>218</v>
      </c>
      <c r="AJ25660" t="s">
        <v>22109</v>
      </c>
      <c r="AL25660" t="s">
        <v>76</v>
      </c>
      <c r="AM25660" t="s">
        <v>949</v>
      </c>
      <c r="AN25660" t="s">
        <v>77</v>
      </c>
      <c r="AO25660" t="s">
        <v>22122</v>
      </c>
      <c r="AP25660" t="s">
        <v>950</v>
      </c>
    </row>
    <row r="25661" spans="1:42" x14ac:dyDescent="0.3">
      <c r="A25661" t="s">
        <v>627</v>
      </c>
      <c r="B25661" t="s">
        <v>628</v>
      </c>
      <c r="C25661" t="s">
        <v>629</v>
      </c>
      <c r="D25661" t="s">
        <v>630</v>
      </c>
      <c r="E25661" t="s">
        <v>631</v>
      </c>
      <c r="F25661" t="s">
        <v>632</v>
      </c>
      <c r="G25661" t="s">
        <v>633</v>
      </c>
      <c r="H25661" t="s">
        <v>634</v>
      </c>
      <c r="I25661" t="s">
        <v>22106</v>
      </c>
      <c r="J25661" t="s">
        <v>14572</v>
      </c>
      <c r="K25661" t="s">
        <v>54</v>
      </c>
      <c r="L25661" t="s">
        <v>55</v>
      </c>
      <c r="M25661" t="s">
        <v>56</v>
      </c>
      <c r="N25661" t="s">
        <v>57</v>
      </c>
      <c r="O25661" t="s">
        <v>58</v>
      </c>
      <c r="P25661" t="s">
        <v>59</v>
      </c>
      <c r="Q25661" t="s">
        <v>60</v>
      </c>
      <c r="R25661" t="s">
        <v>61</v>
      </c>
      <c r="S25661" t="s">
        <v>170</v>
      </c>
      <c r="T25661" t="s">
        <v>171</v>
      </c>
      <c r="U25661" t="s">
        <v>172</v>
      </c>
      <c r="V25661" t="s">
        <v>173</v>
      </c>
      <c r="W25661" t="s">
        <v>149</v>
      </c>
      <c r="X25661" t="s">
        <v>435</v>
      </c>
      <c r="Y25661" t="s">
        <v>354</v>
      </c>
      <c r="Z25661" t="s">
        <v>355</v>
      </c>
      <c r="AC25661" t="s">
        <v>72</v>
      </c>
      <c r="AD25661" t="s">
        <v>54</v>
      </c>
      <c r="AE25661" t="s">
        <v>133</v>
      </c>
      <c r="AF25661" t="s">
        <v>133</v>
      </c>
      <c r="AG25661" t="s">
        <v>78</v>
      </c>
      <c r="AH25661" t="s">
        <v>21769</v>
      </c>
      <c r="AI25661" t="s">
        <v>218</v>
      </c>
      <c r="AJ25661" t="s">
        <v>22109</v>
      </c>
      <c r="AL25661" t="s">
        <v>76</v>
      </c>
      <c r="AM25661" t="s">
        <v>949</v>
      </c>
      <c r="AN25661" t="s">
        <v>77</v>
      </c>
      <c r="AO25661" t="s">
        <v>22122</v>
      </c>
      <c r="AP25661" t="s">
        <v>950</v>
      </c>
    </row>
    <row r="25662" spans="1:42" x14ac:dyDescent="0.3">
      <c r="A25662" t="s">
        <v>647</v>
      </c>
      <c r="B25662" t="s">
        <v>648</v>
      </c>
      <c r="C25662" t="s">
        <v>649</v>
      </c>
      <c r="D25662" t="s">
        <v>650</v>
      </c>
      <c r="E25662" t="s">
        <v>651</v>
      </c>
      <c r="F25662" t="s">
        <v>652</v>
      </c>
      <c r="G25662" t="s">
        <v>653</v>
      </c>
      <c r="H25662" t="s">
        <v>654</v>
      </c>
      <c r="I25662" t="s">
        <v>22123</v>
      </c>
      <c r="J25662" t="s">
        <v>14572</v>
      </c>
      <c r="K25662" t="s">
        <v>91</v>
      </c>
      <c r="L25662" t="s">
        <v>92</v>
      </c>
      <c r="M25662" t="s">
        <v>93</v>
      </c>
      <c r="N25662" t="s">
        <v>94</v>
      </c>
      <c r="O25662" t="s">
        <v>95</v>
      </c>
      <c r="P25662" t="s">
        <v>96</v>
      </c>
      <c r="Q25662" t="s">
        <v>97</v>
      </c>
      <c r="R25662" t="s">
        <v>98</v>
      </c>
      <c r="S25662" t="s">
        <v>99</v>
      </c>
      <c r="T25662" t="s">
        <v>100</v>
      </c>
      <c r="U25662" t="s">
        <v>101</v>
      </c>
      <c r="V25662" t="s">
        <v>102</v>
      </c>
      <c r="W25662" t="s">
        <v>227</v>
      </c>
      <c r="X25662" t="s">
        <v>80</v>
      </c>
      <c r="Y25662" t="s">
        <v>68</v>
      </c>
      <c r="Z25662" t="s">
        <v>69</v>
      </c>
      <c r="AA25662" t="s">
        <v>22124</v>
      </c>
      <c r="AB25662" t="s">
        <v>22125</v>
      </c>
      <c r="AC25662" t="s">
        <v>72</v>
      </c>
      <c r="AD25662" t="s">
        <v>69</v>
      </c>
      <c r="AE25662" t="s">
        <v>69</v>
      </c>
      <c r="AF25662" t="s">
        <v>69</v>
      </c>
      <c r="AG25662" t="s">
        <v>73</v>
      </c>
      <c r="AH25662" t="s">
        <v>21769</v>
      </c>
      <c r="AI25662" t="s">
        <v>227</v>
      </c>
      <c r="AJ25662" t="s">
        <v>22126</v>
      </c>
      <c r="AL25662" t="s">
        <v>76</v>
      </c>
      <c r="AM25662" t="s">
        <v>949</v>
      </c>
      <c r="AN25662" t="s">
        <v>77</v>
      </c>
      <c r="AO25662" t="s">
        <v>22122</v>
      </c>
      <c r="AP25662" t="s">
        <v>950</v>
      </c>
    </row>
    <row r="25663" spans="1:42" x14ac:dyDescent="0.3">
      <c r="A25663" t="s">
        <v>647</v>
      </c>
      <c r="B25663" t="s">
        <v>648</v>
      </c>
      <c r="C25663" t="s">
        <v>649</v>
      </c>
      <c r="D25663" t="s">
        <v>650</v>
      </c>
      <c r="E25663" t="s">
        <v>651</v>
      </c>
      <c r="F25663" t="s">
        <v>652</v>
      </c>
      <c r="G25663" t="s">
        <v>653</v>
      </c>
      <c r="H25663" t="s">
        <v>654</v>
      </c>
      <c r="I25663" t="s">
        <v>22123</v>
      </c>
      <c r="J25663" t="s">
        <v>14572</v>
      </c>
      <c r="K25663" t="s">
        <v>161</v>
      </c>
      <c r="L25663" t="s">
        <v>211</v>
      </c>
      <c r="M25663" t="s">
        <v>212</v>
      </c>
      <c r="N25663" t="s">
        <v>213</v>
      </c>
      <c r="O25663" t="s">
        <v>214</v>
      </c>
      <c r="P25663" t="s">
        <v>215</v>
      </c>
      <c r="Q25663" t="s">
        <v>216</v>
      </c>
      <c r="R25663" t="s">
        <v>217</v>
      </c>
      <c r="S25663" t="s">
        <v>99</v>
      </c>
      <c r="T25663" t="s">
        <v>100</v>
      </c>
      <c r="U25663" t="s">
        <v>101</v>
      </c>
      <c r="V25663" t="s">
        <v>102</v>
      </c>
      <c r="W25663" t="s">
        <v>66</v>
      </c>
      <c r="X25663" t="s">
        <v>80</v>
      </c>
      <c r="Y25663" t="s">
        <v>68</v>
      </c>
      <c r="Z25663" t="s">
        <v>69</v>
      </c>
      <c r="AA25663" t="s">
        <v>22127</v>
      </c>
      <c r="AB25663" t="s">
        <v>22128</v>
      </c>
      <c r="AC25663" t="s">
        <v>72</v>
      </c>
      <c r="AD25663" t="s">
        <v>161</v>
      </c>
      <c r="AE25663" t="s">
        <v>66</v>
      </c>
      <c r="AF25663" t="s">
        <v>66</v>
      </c>
      <c r="AG25663" t="s">
        <v>90</v>
      </c>
      <c r="AH25663" t="s">
        <v>21769</v>
      </c>
      <c r="AI25663" t="s">
        <v>227</v>
      </c>
      <c r="AJ25663" t="s">
        <v>22126</v>
      </c>
      <c r="AL25663" t="s">
        <v>76</v>
      </c>
      <c r="AM25663" t="s">
        <v>949</v>
      </c>
      <c r="AN25663" t="s">
        <v>77</v>
      </c>
      <c r="AO25663" t="s">
        <v>22122</v>
      </c>
      <c r="AP25663" t="s">
        <v>950</v>
      </c>
    </row>
    <row r="25664" spans="1:42" x14ac:dyDescent="0.3">
      <c r="A25664" t="s">
        <v>647</v>
      </c>
      <c r="B25664" t="s">
        <v>648</v>
      </c>
      <c r="C25664" t="s">
        <v>649</v>
      </c>
      <c r="D25664" t="s">
        <v>650</v>
      </c>
      <c r="E25664" t="s">
        <v>651</v>
      </c>
      <c r="F25664" t="s">
        <v>652</v>
      </c>
      <c r="G25664" t="s">
        <v>653</v>
      </c>
      <c r="H25664" t="s">
        <v>654</v>
      </c>
      <c r="I25664" t="s">
        <v>22123</v>
      </c>
      <c r="J25664" t="s">
        <v>14572</v>
      </c>
      <c r="K25664" t="s">
        <v>256</v>
      </c>
      <c r="L25664" t="s">
        <v>278</v>
      </c>
      <c r="M25664" t="s">
        <v>279</v>
      </c>
      <c r="N25664" t="s">
        <v>280</v>
      </c>
      <c r="O25664" t="s">
        <v>281</v>
      </c>
      <c r="P25664" t="s">
        <v>282</v>
      </c>
      <c r="Q25664" t="s">
        <v>283</v>
      </c>
      <c r="R25664" t="s">
        <v>284</v>
      </c>
      <c r="S25664" t="s">
        <v>115</v>
      </c>
      <c r="T25664" t="s">
        <v>116</v>
      </c>
      <c r="U25664" t="s">
        <v>117</v>
      </c>
      <c r="V25664" t="s">
        <v>118</v>
      </c>
      <c r="W25664" t="s">
        <v>69</v>
      </c>
      <c r="X25664" t="s">
        <v>80</v>
      </c>
      <c r="Y25664" t="s">
        <v>68</v>
      </c>
      <c r="Z25664" t="s">
        <v>69</v>
      </c>
      <c r="AA25664" t="s">
        <v>22129</v>
      </c>
      <c r="AB25664" t="s">
        <v>22130</v>
      </c>
      <c r="AC25664" t="s">
        <v>72</v>
      </c>
      <c r="AD25664" t="s">
        <v>256</v>
      </c>
      <c r="AE25664" t="s">
        <v>106</v>
      </c>
      <c r="AF25664" t="s">
        <v>106</v>
      </c>
      <c r="AG25664" t="s">
        <v>107</v>
      </c>
      <c r="AH25664" t="s">
        <v>21769</v>
      </c>
      <c r="AI25664" t="s">
        <v>227</v>
      </c>
      <c r="AJ25664" t="s">
        <v>22126</v>
      </c>
      <c r="AL25664" t="s">
        <v>76</v>
      </c>
      <c r="AM25664" t="s">
        <v>949</v>
      </c>
      <c r="AN25664" t="s">
        <v>77</v>
      </c>
      <c r="AO25664" t="s">
        <v>22122</v>
      </c>
      <c r="AP25664" t="s">
        <v>950</v>
      </c>
    </row>
    <row r="25665" spans="1:42" x14ac:dyDescent="0.3">
      <c r="A25665" t="s">
        <v>647</v>
      </c>
      <c r="B25665" t="s">
        <v>648</v>
      </c>
      <c r="C25665" t="s">
        <v>649</v>
      </c>
      <c r="D25665" t="s">
        <v>650</v>
      </c>
      <c r="E25665" t="s">
        <v>651</v>
      </c>
      <c r="F25665" t="s">
        <v>652</v>
      </c>
      <c r="G25665" t="s">
        <v>653</v>
      </c>
      <c r="H25665" t="s">
        <v>654</v>
      </c>
      <c r="I25665" t="s">
        <v>22123</v>
      </c>
      <c r="J25665" t="s">
        <v>14572</v>
      </c>
      <c r="K25665" t="s">
        <v>235</v>
      </c>
      <c r="L25665" t="s">
        <v>236</v>
      </c>
      <c r="M25665" t="s">
        <v>237</v>
      </c>
      <c r="N25665" t="s">
        <v>238</v>
      </c>
      <c r="O25665" t="s">
        <v>84</v>
      </c>
      <c r="P25665" t="s">
        <v>239</v>
      </c>
      <c r="Q25665" t="s">
        <v>240</v>
      </c>
      <c r="R25665" t="s">
        <v>241</v>
      </c>
      <c r="S25665" t="s">
        <v>62</v>
      </c>
      <c r="T25665" t="s">
        <v>63</v>
      </c>
      <c r="U25665" t="s">
        <v>64</v>
      </c>
      <c r="V25665" t="s">
        <v>65</v>
      </c>
      <c r="W25665" t="s">
        <v>108</v>
      </c>
      <c r="X25665" t="s">
        <v>80</v>
      </c>
      <c r="Y25665" t="s">
        <v>68</v>
      </c>
      <c r="Z25665" t="s">
        <v>69</v>
      </c>
      <c r="AA25665" t="s">
        <v>22131</v>
      </c>
      <c r="AB25665" t="s">
        <v>22132</v>
      </c>
      <c r="AC25665" t="s">
        <v>72</v>
      </c>
      <c r="AD25665" t="s">
        <v>235</v>
      </c>
      <c r="AE25665" t="s">
        <v>103</v>
      </c>
      <c r="AF25665" t="s">
        <v>103</v>
      </c>
      <c r="AG25665" t="s">
        <v>121</v>
      </c>
      <c r="AH25665" t="s">
        <v>21769</v>
      </c>
      <c r="AI25665" t="s">
        <v>227</v>
      </c>
      <c r="AJ25665" t="s">
        <v>22126</v>
      </c>
      <c r="AL25665" t="s">
        <v>76</v>
      </c>
      <c r="AM25665" t="s">
        <v>949</v>
      </c>
      <c r="AN25665" t="s">
        <v>77</v>
      </c>
      <c r="AO25665" t="s">
        <v>22122</v>
      </c>
      <c r="AP25665" t="s">
        <v>950</v>
      </c>
    </row>
    <row r="25666" spans="1:42" x14ac:dyDescent="0.3">
      <c r="A25666" t="s">
        <v>647</v>
      </c>
      <c r="B25666" t="s">
        <v>648</v>
      </c>
      <c r="C25666" t="s">
        <v>649</v>
      </c>
      <c r="D25666" t="s">
        <v>650</v>
      </c>
      <c r="E25666" t="s">
        <v>651</v>
      </c>
      <c r="F25666" t="s">
        <v>652</v>
      </c>
      <c r="G25666" t="s">
        <v>653</v>
      </c>
      <c r="H25666" t="s">
        <v>654</v>
      </c>
      <c r="I25666" t="s">
        <v>22123</v>
      </c>
      <c r="J25666" t="s">
        <v>14572</v>
      </c>
      <c r="K25666" t="s">
        <v>227</v>
      </c>
      <c r="L25666" t="s">
        <v>13252</v>
      </c>
      <c r="M25666" t="s">
        <v>13253</v>
      </c>
      <c r="N25666" t="s">
        <v>13254</v>
      </c>
      <c r="O25666" t="s">
        <v>281</v>
      </c>
      <c r="P25666" t="s">
        <v>13255</v>
      </c>
      <c r="Q25666" t="s">
        <v>13256</v>
      </c>
      <c r="R25666" t="s">
        <v>13257</v>
      </c>
      <c r="S25666" t="s">
        <v>21270</v>
      </c>
      <c r="T25666" t="s">
        <v>158</v>
      </c>
      <c r="U25666" t="s">
        <v>21271</v>
      </c>
      <c r="V25666" t="s">
        <v>21272</v>
      </c>
      <c r="W25666" t="s">
        <v>106</v>
      </c>
      <c r="X25666" t="s">
        <v>80</v>
      </c>
      <c r="Y25666" t="s">
        <v>68</v>
      </c>
      <c r="Z25666" t="s">
        <v>69</v>
      </c>
      <c r="AA25666" t="s">
        <v>22133</v>
      </c>
      <c r="AB25666" t="s">
        <v>22134</v>
      </c>
      <c r="AC25666" t="s">
        <v>72</v>
      </c>
      <c r="AD25666" t="s">
        <v>227</v>
      </c>
      <c r="AE25666" t="s">
        <v>108</v>
      </c>
      <c r="AF25666" t="s">
        <v>108</v>
      </c>
      <c r="AG25666" t="s">
        <v>132</v>
      </c>
      <c r="AH25666" t="s">
        <v>21769</v>
      </c>
      <c r="AI25666" t="s">
        <v>227</v>
      </c>
      <c r="AJ25666" t="s">
        <v>22126</v>
      </c>
      <c r="AL25666" t="s">
        <v>76</v>
      </c>
      <c r="AM25666" t="s">
        <v>949</v>
      </c>
      <c r="AN25666" t="s">
        <v>77</v>
      </c>
      <c r="AO25666" t="s">
        <v>22122</v>
      </c>
      <c r="AP25666" t="s">
        <v>950</v>
      </c>
    </row>
    <row r="25667" spans="1:42" x14ac:dyDescent="0.3">
      <c r="A25667" t="s">
        <v>647</v>
      </c>
      <c r="B25667" t="s">
        <v>648</v>
      </c>
      <c r="C25667" t="s">
        <v>649</v>
      </c>
      <c r="D25667" t="s">
        <v>650</v>
      </c>
      <c r="E25667" t="s">
        <v>651</v>
      </c>
      <c r="F25667" t="s">
        <v>652</v>
      </c>
      <c r="G25667" t="s">
        <v>653</v>
      </c>
      <c r="H25667" t="s">
        <v>654</v>
      </c>
      <c r="I25667" t="s">
        <v>22123</v>
      </c>
      <c r="J25667" t="s">
        <v>14572</v>
      </c>
      <c r="K25667" t="s">
        <v>122</v>
      </c>
      <c r="L25667" t="s">
        <v>123</v>
      </c>
      <c r="M25667" t="s">
        <v>124</v>
      </c>
      <c r="N25667" t="s">
        <v>125</v>
      </c>
      <c r="O25667" t="s">
        <v>126</v>
      </c>
      <c r="P25667" t="s">
        <v>127</v>
      </c>
      <c r="Q25667" t="s">
        <v>128</v>
      </c>
      <c r="R25667" t="s">
        <v>129</v>
      </c>
      <c r="S25667" t="s">
        <v>115</v>
      </c>
      <c r="T25667" t="s">
        <v>116</v>
      </c>
      <c r="U25667" t="s">
        <v>117</v>
      </c>
      <c r="V25667" t="s">
        <v>118</v>
      </c>
      <c r="W25667" t="s">
        <v>107</v>
      </c>
      <c r="X25667" t="s">
        <v>80</v>
      </c>
      <c r="Y25667" t="s">
        <v>68</v>
      </c>
      <c r="Z25667" t="s">
        <v>69</v>
      </c>
      <c r="AA25667" t="s">
        <v>22135</v>
      </c>
      <c r="AB25667" t="s">
        <v>22136</v>
      </c>
      <c r="AC25667" t="s">
        <v>72</v>
      </c>
      <c r="AD25667" t="s">
        <v>122</v>
      </c>
      <c r="AE25667" t="s">
        <v>148</v>
      </c>
      <c r="AF25667" t="s">
        <v>148</v>
      </c>
      <c r="AG25667" t="s">
        <v>149</v>
      </c>
      <c r="AH25667" t="s">
        <v>21769</v>
      </c>
      <c r="AI25667" t="s">
        <v>227</v>
      </c>
      <c r="AJ25667" t="s">
        <v>22126</v>
      </c>
      <c r="AL25667" t="s">
        <v>76</v>
      </c>
      <c r="AM25667" t="s">
        <v>949</v>
      </c>
      <c r="AN25667" t="s">
        <v>77</v>
      </c>
      <c r="AO25667" t="s">
        <v>22122</v>
      </c>
      <c r="AP25667" t="s">
        <v>950</v>
      </c>
    </row>
    <row r="25668" spans="1:42" x14ac:dyDescent="0.3">
      <c r="A25668" t="s">
        <v>647</v>
      </c>
      <c r="B25668" t="s">
        <v>648</v>
      </c>
      <c r="C25668" t="s">
        <v>649</v>
      </c>
      <c r="D25668" t="s">
        <v>650</v>
      </c>
      <c r="E25668" t="s">
        <v>651</v>
      </c>
      <c r="F25668" t="s">
        <v>652</v>
      </c>
      <c r="G25668" t="s">
        <v>653</v>
      </c>
      <c r="H25668" t="s">
        <v>654</v>
      </c>
      <c r="I25668" t="s">
        <v>22123</v>
      </c>
      <c r="J25668" t="s">
        <v>14572</v>
      </c>
      <c r="K25668" t="s">
        <v>326</v>
      </c>
      <c r="L25668" t="s">
        <v>12426</v>
      </c>
      <c r="M25668" t="s">
        <v>19750</v>
      </c>
      <c r="N25668" t="s">
        <v>19751</v>
      </c>
      <c r="O25668" t="s">
        <v>158</v>
      </c>
      <c r="P25668" t="s">
        <v>19752</v>
      </c>
      <c r="Q25668" t="s">
        <v>19753</v>
      </c>
      <c r="R25668" t="s">
        <v>19754</v>
      </c>
      <c r="S25668" t="s">
        <v>21270</v>
      </c>
      <c r="T25668" t="s">
        <v>158</v>
      </c>
      <c r="U25668" t="s">
        <v>21271</v>
      </c>
      <c r="V25668" t="s">
        <v>21272</v>
      </c>
      <c r="W25668" t="s">
        <v>122</v>
      </c>
      <c r="X25668" t="s">
        <v>80</v>
      </c>
      <c r="Y25668" t="s">
        <v>68</v>
      </c>
      <c r="Z25668" t="s">
        <v>69</v>
      </c>
      <c r="AA25668" t="s">
        <v>22137</v>
      </c>
      <c r="AB25668" t="s">
        <v>22138</v>
      </c>
      <c r="AC25668" t="s">
        <v>72</v>
      </c>
      <c r="AD25668" t="s">
        <v>326</v>
      </c>
      <c r="AE25668" t="s">
        <v>145</v>
      </c>
      <c r="AF25668" t="s">
        <v>145</v>
      </c>
      <c r="AG25668" t="s">
        <v>148</v>
      </c>
      <c r="AH25668" t="s">
        <v>21769</v>
      </c>
      <c r="AI25668" t="s">
        <v>227</v>
      </c>
      <c r="AJ25668" t="s">
        <v>22126</v>
      </c>
      <c r="AL25668" t="s">
        <v>76</v>
      </c>
      <c r="AM25668" t="s">
        <v>949</v>
      </c>
      <c r="AN25668" t="s">
        <v>77</v>
      </c>
      <c r="AO25668" t="s">
        <v>22122</v>
      </c>
      <c r="AP25668" t="s">
        <v>950</v>
      </c>
    </row>
    <row r="25669" spans="1:42" x14ac:dyDescent="0.3">
      <c r="A25669" t="s">
        <v>647</v>
      </c>
      <c r="B25669" t="s">
        <v>648</v>
      </c>
      <c r="C25669" t="s">
        <v>649</v>
      </c>
      <c r="D25669" t="s">
        <v>650</v>
      </c>
      <c r="E25669" t="s">
        <v>651</v>
      </c>
      <c r="F25669" t="s">
        <v>652</v>
      </c>
      <c r="G25669" t="s">
        <v>653</v>
      </c>
      <c r="H25669" t="s">
        <v>654</v>
      </c>
      <c r="I25669" t="s">
        <v>22123</v>
      </c>
      <c r="J25669" t="s">
        <v>14572</v>
      </c>
      <c r="K25669" t="s">
        <v>108</v>
      </c>
      <c r="L25669" t="s">
        <v>109</v>
      </c>
      <c r="M25669" t="s">
        <v>110</v>
      </c>
      <c r="N25669" t="s">
        <v>111</v>
      </c>
      <c r="O25669" t="s">
        <v>63</v>
      </c>
      <c r="P25669" t="s">
        <v>112</v>
      </c>
      <c r="Q25669" t="s">
        <v>113</v>
      </c>
      <c r="R25669" t="s">
        <v>114</v>
      </c>
      <c r="S25669" t="s">
        <v>3586</v>
      </c>
      <c r="T25669" t="s">
        <v>84</v>
      </c>
      <c r="U25669" t="s">
        <v>3587</v>
      </c>
      <c r="V25669" t="s">
        <v>3588</v>
      </c>
      <c r="W25669" t="s">
        <v>132</v>
      </c>
      <c r="X25669" t="s">
        <v>80</v>
      </c>
      <c r="Y25669" t="s">
        <v>68</v>
      </c>
      <c r="Z25669" t="s">
        <v>69</v>
      </c>
      <c r="AA25669" t="s">
        <v>22139</v>
      </c>
      <c r="AB25669" t="s">
        <v>22140</v>
      </c>
      <c r="AC25669" t="s">
        <v>72</v>
      </c>
      <c r="AD25669" t="s">
        <v>108</v>
      </c>
      <c r="AE25669" t="s">
        <v>149</v>
      </c>
      <c r="AF25669" t="s">
        <v>149</v>
      </c>
      <c r="AG25669" t="s">
        <v>103</v>
      </c>
      <c r="AH25669" t="s">
        <v>21769</v>
      </c>
      <c r="AI25669" t="s">
        <v>227</v>
      </c>
      <c r="AJ25669" t="s">
        <v>22126</v>
      </c>
      <c r="AL25669" t="s">
        <v>76</v>
      </c>
      <c r="AM25669" t="s">
        <v>949</v>
      </c>
      <c r="AN25669" t="s">
        <v>77</v>
      </c>
      <c r="AO25669" t="s">
        <v>22122</v>
      </c>
      <c r="AP25669" t="s">
        <v>950</v>
      </c>
    </row>
    <row r="25670" spans="1:42" x14ac:dyDescent="0.3">
      <c r="A25670" t="s">
        <v>647</v>
      </c>
      <c r="B25670" t="s">
        <v>648</v>
      </c>
      <c r="C25670" t="s">
        <v>649</v>
      </c>
      <c r="D25670" t="s">
        <v>650</v>
      </c>
      <c r="E25670" t="s">
        <v>651</v>
      </c>
      <c r="F25670" t="s">
        <v>652</v>
      </c>
      <c r="G25670" t="s">
        <v>653</v>
      </c>
      <c r="H25670" t="s">
        <v>654</v>
      </c>
      <c r="I25670" t="s">
        <v>22123</v>
      </c>
      <c r="J25670" t="s">
        <v>14572</v>
      </c>
      <c r="K25670" t="s">
        <v>132</v>
      </c>
      <c r="L25670" t="s">
        <v>195</v>
      </c>
      <c r="M25670" t="s">
        <v>196</v>
      </c>
      <c r="N25670" t="s">
        <v>197</v>
      </c>
      <c r="O25670" t="s">
        <v>158</v>
      </c>
      <c r="P25670" t="s">
        <v>198</v>
      </c>
      <c r="Q25670" t="s">
        <v>199</v>
      </c>
      <c r="R25670" t="s">
        <v>200</v>
      </c>
      <c r="S25670" t="s">
        <v>20796</v>
      </c>
      <c r="T25670" t="s">
        <v>116</v>
      </c>
      <c r="U25670" t="s">
        <v>20797</v>
      </c>
      <c r="V25670" t="s">
        <v>20798</v>
      </c>
      <c r="W25670" t="s">
        <v>78</v>
      </c>
      <c r="X25670" t="s">
        <v>80</v>
      </c>
      <c r="Y25670" t="s">
        <v>68</v>
      </c>
      <c r="Z25670" t="s">
        <v>69</v>
      </c>
      <c r="AA25670" t="s">
        <v>22141</v>
      </c>
      <c r="AB25670" t="s">
        <v>22142</v>
      </c>
      <c r="AC25670" t="s">
        <v>72</v>
      </c>
      <c r="AD25670" t="s">
        <v>132</v>
      </c>
      <c r="AE25670" t="s">
        <v>174</v>
      </c>
      <c r="AF25670" t="s">
        <v>174</v>
      </c>
      <c r="AG25670" t="s">
        <v>66</v>
      </c>
      <c r="AH25670" t="s">
        <v>21769</v>
      </c>
      <c r="AI25670" t="s">
        <v>227</v>
      </c>
      <c r="AJ25670" t="s">
        <v>22126</v>
      </c>
      <c r="AL25670" t="s">
        <v>76</v>
      </c>
      <c r="AM25670" t="s">
        <v>949</v>
      </c>
      <c r="AN25670" t="s">
        <v>77</v>
      </c>
      <c r="AO25670" t="s">
        <v>22122</v>
      </c>
      <c r="AP25670" t="s">
        <v>950</v>
      </c>
    </row>
    <row r="25671" spans="1:42" x14ac:dyDescent="0.3">
      <c r="A25671" t="s">
        <v>647</v>
      </c>
      <c r="B25671" t="s">
        <v>648</v>
      </c>
      <c r="C25671" t="s">
        <v>649</v>
      </c>
      <c r="D25671" t="s">
        <v>650</v>
      </c>
      <c r="E25671" t="s">
        <v>651</v>
      </c>
      <c r="F25671" t="s">
        <v>652</v>
      </c>
      <c r="G25671" t="s">
        <v>653</v>
      </c>
      <c r="H25671" t="s">
        <v>654</v>
      </c>
      <c r="I25671" t="s">
        <v>22123</v>
      </c>
      <c r="J25671" t="s">
        <v>14572</v>
      </c>
      <c r="K25671" t="s">
        <v>219</v>
      </c>
      <c r="L25671" t="s">
        <v>220</v>
      </c>
      <c r="M25671" t="s">
        <v>221</v>
      </c>
      <c r="N25671" t="s">
        <v>222</v>
      </c>
      <c r="O25671" t="s">
        <v>223</v>
      </c>
      <c r="P25671" t="s">
        <v>224</v>
      </c>
      <c r="Q25671" t="s">
        <v>225</v>
      </c>
      <c r="R25671" t="s">
        <v>226</v>
      </c>
      <c r="S25671" t="s">
        <v>242</v>
      </c>
      <c r="T25671" t="s">
        <v>84</v>
      </c>
      <c r="U25671" t="s">
        <v>243</v>
      </c>
      <c r="V25671" t="s">
        <v>244</v>
      </c>
      <c r="W25671" t="s">
        <v>148</v>
      </c>
      <c r="X25671" t="s">
        <v>80</v>
      </c>
      <c r="Y25671" t="s">
        <v>68</v>
      </c>
      <c r="Z25671" t="s">
        <v>69</v>
      </c>
      <c r="AA25671" t="s">
        <v>22143</v>
      </c>
      <c r="AB25671" t="s">
        <v>22144</v>
      </c>
      <c r="AC25671" t="s">
        <v>72</v>
      </c>
      <c r="AD25671" t="s">
        <v>219</v>
      </c>
      <c r="AE25671" t="s">
        <v>132</v>
      </c>
      <c r="AF25671" t="s">
        <v>132</v>
      </c>
      <c r="AG25671" t="s">
        <v>69</v>
      </c>
      <c r="AH25671" t="s">
        <v>21769</v>
      </c>
      <c r="AI25671" t="s">
        <v>227</v>
      </c>
      <c r="AJ25671" t="s">
        <v>22126</v>
      </c>
      <c r="AL25671" t="s">
        <v>76</v>
      </c>
      <c r="AM25671" t="s">
        <v>949</v>
      </c>
      <c r="AN25671" t="s">
        <v>77</v>
      </c>
      <c r="AO25671" t="s">
        <v>22122</v>
      </c>
      <c r="AP25671" t="s">
        <v>950</v>
      </c>
    </row>
    <row r="25672" spans="1:42" x14ac:dyDescent="0.3">
      <c r="A25672" t="s">
        <v>647</v>
      </c>
      <c r="B25672" t="s">
        <v>648</v>
      </c>
      <c r="C25672" t="s">
        <v>649</v>
      </c>
      <c r="D25672" t="s">
        <v>650</v>
      </c>
      <c r="E25672" t="s">
        <v>651</v>
      </c>
      <c r="F25672" t="s">
        <v>652</v>
      </c>
      <c r="G25672" t="s">
        <v>653</v>
      </c>
      <c r="H25672" t="s">
        <v>654</v>
      </c>
      <c r="I25672" t="s">
        <v>22123</v>
      </c>
      <c r="J25672" t="s">
        <v>14572</v>
      </c>
      <c r="K25672" t="s">
        <v>90</v>
      </c>
      <c r="L25672" t="s">
        <v>175</v>
      </c>
      <c r="M25672" t="s">
        <v>176</v>
      </c>
      <c r="N25672" t="s">
        <v>177</v>
      </c>
      <c r="O25672" t="s">
        <v>178</v>
      </c>
      <c r="P25672" t="s">
        <v>179</v>
      </c>
      <c r="Q25672" t="s">
        <v>180</v>
      </c>
      <c r="R25672" t="s">
        <v>181</v>
      </c>
      <c r="S25672" t="s">
        <v>3586</v>
      </c>
      <c r="T25672" t="s">
        <v>84</v>
      </c>
      <c r="U25672" t="s">
        <v>3587</v>
      </c>
      <c r="V25672" t="s">
        <v>3588</v>
      </c>
      <c r="W25672" t="s">
        <v>174</v>
      </c>
      <c r="X25672" t="s">
        <v>80</v>
      </c>
      <c r="Y25672" t="s">
        <v>68</v>
      </c>
      <c r="Z25672" t="s">
        <v>69</v>
      </c>
      <c r="AA25672" t="s">
        <v>22145</v>
      </c>
      <c r="AB25672" t="s">
        <v>22146</v>
      </c>
      <c r="AC25672" t="s">
        <v>72</v>
      </c>
      <c r="AD25672" t="s">
        <v>90</v>
      </c>
      <c r="AE25672" t="s">
        <v>161</v>
      </c>
      <c r="AF25672" t="s">
        <v>161</v>
      </c>
      <c r="AG25672" t="s">
        <v>78</v>
      </c>
      <c r="AH25672" t="s">
        <v>21769</v>
      </c>
      <c r="AI25672" t="s">
        <v>227</v>
      </c>
      <c r="AJ25672" t="s">
        <v>22126</v>
      </c>
      <c r="AL25672" t="s">
        <v>76</v>
      </c>
      <c r="AM25672" t="s">
        <v>949</v>
      </c>
      <c r="AN25672" t="s">
        <v>77</v>
      </c>
      <c r="AO25672" t="s">
        <v>22122</v>
      </c>
      <c r="AP25672" t="s">
        <v>950</v>
      </c>
    </row>
    <row r="25673" spans="1:42" x14ac:dyDescent="0.3">
      <c r="A25673" t="s">
        <v>647</v>
      </c>
      <c r="B25673" t="s">
        <v>648</v>
      </c>
      <c r="C25673" t="s">
        <v>649</v>
      </c>
      <c r="D25673" t="s">
        <v>650</v>
      </c>
      <c r="E25673" t="s">
        <v>651</v>
      </c>
      <c r="F25673" t="s">
        <v>652</v>
      </c>
      <c r="G25673" t="s">
        <v>653</v>
      </c>
      <c r="H25673" t="s">
        <v>654</v>
      </c>
      <c r="I25673" t="s">
        <v>22123</v>
      </c>
      <c r="J25673" t="s">
        <v>14572</v>
      </c>
      <c r="K25673" t="s">
        <v>103</v>
      </c>
      <c r="L25673" t="s">
        <v>202</v>
      </c>
      <c r="M25673" t="s">
        <v>203</v>
      </c>
      <c r="N25673" t="s">
        <v>204</v>
      </c>
      <c r="O25673" t="s">
        <v>84</v>
      </c>
      <c r="P25673" t="s">
        <v>205</v>
      </c>
      <c r="Q25673" t="s">
        <v>206</v>
      </c>
      <c r="R25673" t="s">
        <v>207</v>
      </c>
      <c r="S25673" t="s">
        <v>208</v>
      </c>
      <c r="T25673" t="s">
        <v>84</v>
      </c>
      <c r="U25673" t="s">
        <v>209</v>
      </c>
      <c r="V25673" t="s">
        <v>210</v>
      </c>
      <c r="W25673" t="s">
        <v>201</v>
      </c>
      <c r="X25673" t="s">
        <v>80</v>
      </c>
      <c r="Y25673" t="s">
        <v>68</v>
      </c>
      <c r="Z25673" t="s">
        <v>69</v>
      </c>
      <c r="AA25673" t="s">
        <v>22147</v>
      </c>
      <c r="AB25673" t="s">
        <v>22148</v>
      </c>
      <c r="AC25673" t="s">
        <v>72</v>
      </c>
      <c r="AD25673" t="s">
        <v>103</v>
      </c>
      <c r="AE25673" t="s">
        <v>121</v>
      </c>
      <c r="AF25673" t="s">
        <v>121</v>
      </c>
      <c r="AG25673" t="s">
        <v>78</v>
      </c>
      <c r="AH25673" t="s">
        <v>21769</v>
      </c>
      <c r="AI25673" t="s">
        <v>227</v>
      </c>
      <c r="AJ25673" t="s">
        <v>22126</v>
      </c>
      <c r="AL25673" t="s">
        <v>76</v>
      </c>
      <c r="AM25673" t="s">
        <v>949</v>
      </c>
      <c r="AN25673" t="s">
        <v>77</v>
      </c>
      <c r="AO25673" t="s">
        <v>22122</v>
      </c>
      <c r="AP25673" t="s">
        <v>950</v>
      </c>
    </row>
    <row r="25674" spans="1:42" x14ac:dyDescent="0.3">
      <c r="A25674" t="s">
        <v>647</v>
      </c>
      <c r="B25674" t="s">
        <v>648</v>
      </c>
      <c r="C25674" t="s">
        <v>649</v>
      </c>
      <c r="D25674" t="s">
        <v>650</v>
      </c>
      <c r="E25674" t="s">
        <v>651</v>
      </c>
      <c r="F25674" t="s">
        <v>652</v>
      </c>
      <c r="G25674" t="s">
        <v>653</v>
      </c>
      <c r="H25674" t="s">
        <v>654</v>
      </c>
      <c r="I25674" t="s">
        <v>22123</v>
      </c>
      <c r="J25674" t="s">
        <v>14572</v>
      </c>
      <c r="K25674" t="s">
        <v>498</v>
      </c>
      <c r="L25674" t="s">
        <v>21258</v>
      </c>
      <c r="M25674" t="s">
        <v>21259</v>
      </c>
      <c r="N25674" t="s">
        <v>21260</v>
      </c>
      <c r="O25674" t="s">
        <v>4744</v>
      </c>
      <c r="P25674" t="s">
        <v>21261</v>
      </c>
      <c r="Q25674" t="s">
        <v>21262</v>
      </c>
      <c r="R25674" t="s">
        <v>21263</v>
      </c>
      <c r="S25674" t="s">
        <v>20796</v>
      </c>
      <c r="T25674" t="s">
        <v>116</v>
      </c>
      <c r="U25674" t="s">
        <v>20797</v>
      </c>
      <c r="V25674" t="s">
        <v>20798</v>
      </c>
      <c r="W25674" t="s">
        <v>78</v>
      </c>
      <c r="X25674" t="s">
        <v>80</v>
      </c>
      <c r="Y25674" t="s">
        <v>68</v>
      </c>
      <c r="Z25674" t="s">
        <v>69</v>
      </c>
      <c r="AA25674" t="s">
        <v>22149</v>
      </c>
      <c r="AB25674" t="s">
        <v>22150</v>
      </c>
      <c r="AC25674" t="s">
        <v>72</v>
      </c>
      <c r="AD25674" t="s">
        <v>498</v>
      </c>
      <c r="AE25674" t="s">
        <v>218</v>
      </c>
      <c r="AF25674" t="s">
        <v>218</v>
      </c>
      <c r="AG25674" t="s">
        <v>78</v>
      </c>
      <c r="AH25674" t="s">
        <v>21769</v>
      </c>
      <c r="AI25674" t="s">
        <v>227</v>
      </c>
      <c r="AJ25674" t="s">
        <v>22126</v>
      </c>
      <c r="AL25674" t="s">
        <v>76</v>
      </c>
      <c r="AM25674" t="s">
        <v>949</v>
      </c>
      <c r="AN25674" t="s">
        <v>77</v>
      </c>
      <c r="AO25674" t="s">
        <v>22122</v>
      </c>
      <c r="AP25674" t="s">
        <v>950</v>
      </c>
    </row>
    <row r="25675" spans="1:42" x14ac:dyDescent="0.3">
      <c r="A25675" t="s">
        <v>647</v>
      </c>
      <c r="B25675" t="s">
        <v>648</v>
      </c>
      <c r="C25675" t="s">
        <v>649</v>
      </c>
      <c r="D25675" t="s">
        <v>650</v>
      </c>
      <c r="E25675" t="s">
        <v>651</v>
      </c>
      <c r="F25675" t="s">
        <v>652</v>
      </c>
      <c r="G25675" t="s">
        <v>653</v>
      </c>
      <c r="H25675" t="s">
        <v>654</v>
      </c>
      <c r="I25675" t="s">
        <v>22123</v>
      </c>
      <c r="J25675" t="s">
        <v>14572</v>
      </c>
      <c r="K25675" t="s">
        <v>793</v>
      </c>
      <c r="L25675" t="s">
        <v>21786</v>
      </c>
      <c r="M25675" t="s">
        <v>21787</v>
      </c>
      <c r="N25675" t="s">
        <v>12710</v>
      </c>
      <c r="O25675" t="s">
        <v>21788</v>
      </c>
      <c r="P25675" t="s">
        <v>21789</v>
      </c>
      <c r="Q25675" t="s">
        <v>21790</v>
      </c>
      <c r="R25675" t="s">
        <v>21791</v>
      </c>
      <c r="S25675" t="s">
        <v>170</v>
      </c>
      <c r="T25675" t="s">
        <v>171</v>
      </c>
      <c r="U25675" t="s">
        <v>172</v>
      </c>
      <c r="V25675" t="s">
        <v>173</v>
      </c>
      <c r="W25675" t="s">
        <v>90</v>
      </c>
      <c r="X25675" t="s">
        <v>80</v>
      </c>
      <c r="Y25675" t="s">
        <v>68</v>
      </c>
      <c r="Z25675" t="s">
        <v>69</v>
      </c>
      <c r="AA25675" t="s">
        <v>22151</v>
      </c>
      <c r="AB25675" t="s">
        <v>22152</v>
      </c>
      <c r="AC25675" t="s">
        <v>72</v>
      </c>
      <c r="AD25675" t="s">
        <v>793</v>
      </c>
      <c r="AE25675" t="s">
        <v>227</v>
      </c>
      <c r="AF25675" t="s">
        <v>227</v>
      </c>
      <c r="AG25675" t="s">
        <v>78</v>
      </c>
      <c r="AH25675" t="s">
        <v>21769</v>
      </c>
      <c r="AI25675" t="s">
        <v>227</v>
      </c>
      <c r="AJ25675" t="s">
        <v>22126</v>
      </c>
      <c r="AL25675" t="s">
        <v>76</v>
      </c>
      <c r="AM25675" t="s">
        <v>949</v>
      </c>
      <c r="AN25675" t="s">
        <v>77</v>
      </c>
      <c r="AO25675" t="s">
        <v>22122</v>
      </c>
      <c r="AP25675" t="s">
        <v>950</v>
      </c>
    </row>
    <row r="25676" spans="1:42" x14ac:dyDescent="0.3">
      <c r="A25676" t="s">
        <v>647</v>
      </c>
      <c r="B25676" t="s">
        <v>648</v>
      </c>
      <c r="C25676" t="s">
        <v>649</v>
      </c>
      <c r="D25676" t="s">
        <v>650</v>
      </c>
      <c r="E25676" t="s">
        <v>651</v>
      </c>
      <c r="F25676" t="s">
        <v>652</v>
      </c>
      <c r="G25676" t="s">
        <v>653</v>
      </c>
      <c r="H25676" t="s">
        <v>654</v>
      </c>
      <c r="I25676" t="s">
        <v>22123</v>
      </c>
      <c r="J25676" t="s">
        <v>14572</v>
      </c>
      <c r="K25676" t="s">
        <v>106</v>
      </c>
      <c r="L25676" t="s">
        <v>268</v>
      </c>
      <c r="M25676" t="s">
        <v>269</v>
      </c>
      <c r="N25676" t="s">
        <v>270</v>
      </c>
      <c r="O25676" t="s">
        <v>271</v>
      </c>
      <c r="P25676" t="s">
        <v>272</v>
      </c>
      <c r="Q25676" t="s">
        <v>273</v>
      </c>
      <c r="R25676" t="s">
        <v>274</v>
      </c>
      <c r="S25676" t="s">
        <v>208</v>
      </c>
      <c r="T25676" t="s">
        <v>84</v>
      </c>
      <c r="U25676" t="s">
        <v>209</v>
      </c>
      <c r="V25676" t="s">
        <v>210</v>
      </c>
      <c r="W25676" t="s">
        <v>145</v>
      </c>
      <c r="X25676" t="s">
        <v>80</v>
      </c>
      <c r="Y25676" t="s">
        <v>68</v>
      </c>
      <c r="Z25676" t="s">
        <v>69</v>
      </c>
      <c r="AA25676" t="s">
        <v>22153</v>
      </c>
      <c r="AB25676" t="s">
        <v>22154</v>
      </c>
      <c r="AC25676" t="s">
        <v>72</v>
      </c>
      <c r="AD25676" t="s">
        <v>106</v>
      </c>
      <c r="AE25676" t="s">
        <v>107</v>
      </c>
      <c r="AF25676" t="s">
        <v>107</v>
      </c>
      <c r="AG25676" t="s">
        <v>78</v>
      </c>
      <c r="AH25676" t="s">
        <v>21769</v>
      </c>
      <c r="AI25676" t="s">
        <v>227</v>
      </c>
      <c r="AJ25676" t="s">
        <v>22126</v>
      </c>
      <c r="AL25676" t="s">
        <v>76</v>
      </c>
      <c r="AM25676" t="s">
        <v>949</v>
      </c>
      <c r="AN25676" t="s">
        <v>77</v>
      </c>
      <c r="AO25676" t="s">
        <v>22122</v>
      </c>
      <c r="AP25676" t="s">
        <v>950</v>
      </c>
    </row>
    <row r="25677" spans="1:42" x14ac:dyDescent="0.3">
      <c r="A25677" t="s">
        <v>647</v>
      </c>
      <c r="B25677" t="s">
        <v>648</v>
      </c>
      <c r="C25677" t="s">
        <v>649</v>
      </c>
      <c r="D25677" t="s">
        <v>650</v>
      </c>
      <c r="E25677" t="s">
        <v>651</v>
      </c>
      <c r="F25677" t="s">
        <v>652</v>
      </c>
      <c r="G25677" t="s">
        <v>653</v>
      </c>
      <c r="H25677" t="s">
        <v>654</v>
      </c>
      <c r="I25677" t="s">
        <v>22123</v>
      </c>
      <c r="J25677" t="s">
        <v>14572</v>
      </c>
      <c r="K25677" t="s">
        <v>133</v>
      </c>
      <c r="L25677" t="s">
        <v>134</v>
      </c>
      <c r="M25677" t="s">
        <v>135</v>
      </c>
      <c r="N25677" t="s">
        <v>136</v>
      </c>
      <c r="O25677" t="s">
        <v>137</v>
      </c>
      <c r="P25677" t="s">
        <v>138</v>
      </c>
      <c r="Q25677" t="s">
        <v>139</v>
      </c>
      <c r="R25677" t="s">
        <v>140</v>
      </c>
      <c r="S25677" t="s">
        <v>141</v>
      </c>
      <c r="T25677" t="s">
        <v>142</v>
      </c>
      <c r="U25677" t="s">
        <v>143</v>
      </c>
      <c r="V25677" t="s">
        <v>144</v>
      </c>
      <c r="W25677" t="s">
        <v>121</v>
      </c>
      <c r="X25677" t="s">
        <v>626</v>
      </c>
      <c r="Y25677" t="s">
        <v>163</v>
      </c>
      <c r="Z25677" t="s">
        <v>161</v>
      </c>
      <c r="AC25677" t="s">
        <v>72</v>
      </c>
      <c r="AD25677" t="s">
        <v>133</v>
      </c>
      <c r="AE25677" t="s">
        <v>122</v>
      </c>
      <c r="AF25677" t="s">
        <v>122</v>
      </c>
      <c r="AG25677" t="s">
        <v>78</v>
      </c>
      <c r="AH25677" t="s">
        <v>21769</v>
      </c>
      <c r="AI25677" t="s">
        <v>227</v>
      </c>
      <c r="AJ25677" t="s">
        <v>22126</v>
      </c>
      <c r="AL25677" t="s">
        <v>76</v>
      </c>
      <c r="AM25677" t="s">
        <v>949</v>
      </c>
      <c r="AN25677" t="s">
        <v>77</v>
      </c>
      <c r="AO25677" t="s">
        <v>22122</v>
      </c>
      <c r="AP25677" t="s">
        <v>950</v>
      </c>
    </row>
    <row r="25678" spans="1:42" x14ac:dyDescent="0.3">
      <c r="A25678" t="s">
        <v>647</v>
      </c>
      <c r="B25678" t="s">
        <v>648</v>
      </c>
      <c r="C25678" t="s">
        <v>649</v>
      </c>
      <c r="D25678" t="s">
        <v>650</v>
      </c>
      <c r="E25678" t="s">
        <v>651</v>
      </c>
      <c r="F25678" t="s">
        <v>652</v>
      </c>
      <c r="G25678" t="s">
        <v>653</v>
      </c>
      <c r="H25678" t="s">
        <v>654</v>
      </c>
      <c r="I25678" t="s">
        <v>22123</v>
      </c>
      <c r="J25678" t="s">
        <v>14572</v>
      </c>
      <c r="K25678" t="s">
        <v>2663</v>
      </c>
      <c r="L25678" t="s">
        <v>21273</v>
      </c>
      <c r="M25678" t="s">
        <v>10845</v>
      </c>
      <c r="N25678" t="s">
        <v>21274</v>
      </c>
      <c r="O25678" t="s">
        <v>63</v>
      </c>
      <c r="P25678" t="s">
        <v>21275</v>
      </c>
      <c r="Q25678" t="s">
        <v>10848</v>
      </c>
      <c r="R25678" t="s">
        <v>21276</v>
      </c>
      <c r="S25678" t="s">
        <v>141</v>
      </c>
      <c r="T25678" t="s">
        <v>142</v>
      </c>
      <c r="U25678" t="s">
        <v>143</v>
      </c>
      <c r="V25678" t="s">
        <v>144</v>
      </c>
      <c r="W25678" t="s">
        <v>245</v>
      </c>
      <c r="X25678" t="s">
        <v>626</v>
      </c>
      <c r="Y25678" t="s">
        <v>163</v>
      </c>
      <c r="Z25678" t="s">
        <v>161</v>
      </c>
      <c r="AC25678" t="s">
        <v>72</v>
      </c>
      <c r="AD25678" t="s">
        <v>2663</v>
      </c>
      <c r="AE25678" t="s">
        <v>201</v>
      </c>
      <c r="AF25678" t="s">
        <v>201</v>
      </c>
      <c r="AG25678" t="s">
        <v>78</v>
      </c>
      <c r="AH25678" t="s">
        <v>21769</v>
      </c>
      <c r="AI25678" t="s">
        <v>227</v>
      </c>
      <c r="AJ25678" t="s">
        <v>22126</v>
      </c>
      <c r="AL25678" t="s">
        <v>76</v>
      </c>
      <c r="AM25678" t="s">
        <v>949</v>
      </c>
      <c r="AN25678" t="s">
        <v>77</v>
      </c>
      <c r="AO25678" t="s">
        <v>22122</v>
      </c>
      <c r="AP25678" t="s">
        <v>950</v>
      </c>
    </row>
    <row r="25679" spans="1:42" x14ac:dyDescent="0.3">
      <c r="A25679" t="s">
        <v>647</v>
      </c>
      <c r="B25679" t="s">
        <v>648</v>
      </c>
      <c r="C25679" t="s">
        <v>649</v>
      </c>
      <c r="D25679" t="s">
        <v>650</v>
      </c>
      <c r="E25679" t="s">
        <v>651</v>
      </c>
      <c r="F25679" t="s">
        <v>652</v>
      </c>
      <c r="G25679" t="s">
        <v>653</v>
      </c>
      <c r="H25679" t="s">
        <v>654</v>
      </c>
      <c r="I25679" t="s">
        <v>22123</v>
      </c>
      <c r="J25679" t="s">
        <v>14572</v>
      </c>
      <c r="K25679" t="s">
        <v>148</v>
      </c>
      <c r="L25679" t="s">
        <v>20806</v>
      </c>
      <c r="M25679" t="s">
        <v>20807</v>
      </c>
      <c r="N25679" t="s">
        <v>20808</v>
      </c>
      <c r="O25679" t="s">
        <v>178</v>
      </c>
      <c r="P25679" t="s">
        <v>20809</v>
      </c>
      <c r="Q25679" t="s">
        <v>20810</v>
      </c>
      <c r="R25679" t="s">
        <v>20811</v>
      </c>
      <c r="S25679" t="s">
        <v>242</v>
      </c>
      <c r="T25679" t="s">
        <v>84</v>
      </c>
      <c r="U25679" t="s">
        <v>243</v>
      </c>
      <c r="V25679" t="s">
        <v>244</v>
      </c>
      <c r="W25679" t="s">
        <v>161</v>
      </c>
      <c r="X25679" t="s">
        <v>626</v>
      </c>
      <c r="Y25679" t="s">
        <v>163</v>
      </c>
      <c r="Z25679" t="s">
        <v>161</v>
      </c>
      <c r="AC25679" t="s">
        <v>72</v>
      </c>
      <c r="AD25679" t="s">
        <v>148</v>
      </c>
      <c r="AE25679" t="s">
        <v>90</v>
      </c>
      <c r="AF25679" t="s">
        <v>90</v>
      </c>
      <c r="AG25679" t="s">
        <v>78</v>
      </c>
      <c r="AH25679" t="s">
        <v>21769</v>
      </c>
      <c r="AI25679" t="s">
        <v>227</v>
      </c>
      <c r="AJ25679" t="s">
        <v>22126</v>
      </c>
      <c r="AL25679" t="s">
        <v>76</v>
      </c>
      <c r="AM25679" t="s">
        <v>949</v>
      </c>
      <c r="AN25679" t="s">
        <v>77</v>
      </c>
      <c r="AO25679" t="s">
        <v>22122</v>
      </c>
      <c r="AP25679" t="s">
        <v>950</v>
      </c>
    </row>
    <row r="25680" spans="1:42" x14ac:dyDescent="0.3">
      <c r="A25680" t="s">
        <v>647</v>
      </c>
      <c r="B25680" t="s">
        <v>648</v>
      </c>
      <c r="C25680" t="s">
        <v>649</v>
      </c>
      <c r="D25680" t="s">
        <v>650</v>
      </c>
      <c r="E25680" t="s">
        <v>651</v>
      </c>
      <c r="F25680" t="s">
        <v>652</v>
      </c>
      <c r="G25680" t="s">
        <v>653</v>
      </c>
      <c r="H25680" t="s">
        <v>654</v>
      </c>
      <c r="I25680" t="s">
        <v>22123</v>
      </c>
      <c r="J25680" t="s">
        <v>14572</v>
      </c>
      <c r="K25680" t="s">
        <v>54</v>
      </c>
      <c r="L25680" t="s">
        <v>55</v>
      </c>
      <c r="M25680" t="s">
        <v>56</v>
      </c>
      <c r="N25680" t="s">
        <v>57</v>
      </c>
      <c r="O25680" t="s">
        <v>58</v>
      </c>
      <c r="P25680" t="s">
        <v>59</v>
      </c>
      <c r="Q25680" t="s">
        <v>60</v>
      </c>
      <c r="R25680" t="s">
        <v>61</v>
      </c>
      <c r="S25680" t="s">
        <v>170</v>
      </c>
      <c r="T25680" t="s">
        <v>171</v>
      </c>
      <c r="U25680" t="s">
        <v>172</v>
      </c>
      <c r="V25680" t="s">
        <v>173</v>
      </c>
      <c r="W25680" t="s">
        <v>218</v>
      </c>
      <c r="X25680" t="s">
        <v>69</v>
      </c>
      <c r="Y25680" t="s">
        <v>621</v>
      </c>
      <c r="Z25680" t="s">
        <v>106</v>
      </c>
      <c r="AD25680" t="s">
        <v>54</v>
      </c>
      <c r="AE25680" t="s">
        <v>245</v>
      </c>
      <c r="AF25680" t="s">
        <v>267</v>
      </c>
      <c r="AG25680" t="s">
        <v>78</v>
      </c>
      <c r="AH25680" t="s">
        <v>21769</v>
      </c>
      <c r="AI25680" t="s">
        <v>227</v>
      </c>
      <c r="AJ25680" t="s">
        <v>22126</v>
      </c>
      <c r="AL25680" t="s">
        <v>76</v>
      </c>
      <c r="AM25680" t="s">
        <v>949</v>
      </c>
      <c r="AN25680" t="s">
        <v>77</v>
      </c>
      <c r="AO25680" t="s">
        <v>22122</v>
      </c>
      <c r="AP25680" t="s">
        <v>950</v>
      </c>
    </row>
    <row r="25681" spans="1:42" x14ac:dyDescent="0.3">
      <c r="A25681" t="s">
        <v>647</v>
      </c>
      <c r="B25681" t="s">
        <v>648</v>
      </c>
      <c r="C25681" t="s">
        <v>649</v>
      </c>
      <c r="D25681" t="s">
        <v>650</v>
      </c>
      <c r="E25681" t="s">
        <v>651</v>
      </c>
      <c r="F25681" t="s">
        <v>652</v>
      </c>
      <c r="G25681" t="s">
        <v>653</v>
      </c>
      <c r="H25681" t="s">
        <v>654</v>
      </c>
      <c r="I25681" t="s">
        <v>22123</v>
      </c>
      <c r="J25681" t="s">
        <v>14572</v>
      </c>
      <c r="K25681" t="s">
        <v>80</v>
      </c>
      <c r="L25681" t="s">
        <v>81</v>
      </c>
      <c r="M25681" t="s">
        <v>82</v>
      </c>
      <c r="N25681" t="s">
        <v>83</v>
      </c>
      <c r="O25681" t="s">
        <v>84</v>
      </c>
      <c r="P25681" t="s">
        <v>85</v>
      </c>
      <c r="Q25681" t="s">
        <v>86</v>
      </c>
      <c r="R25681" t="s">
        <v>87</v>
      </c>
      <c r="S25681" t="s">
        <v>62</v>
      </c>
      <c r="T25681" t="s">
        <v>63</v>
      </c>
      <c r="U25681" t="s">
        <v>64</v>
      </c>
      <c r="V25681" t="s">
        <v>65</v>
      </c>
      <c r="W25681" t="s">
        <v>103</v>
      </c>
      <c r="X25681" t="s">
        <v>78</v>
      </c>
      <c r="Y25681" t="s">
        <v>323</v>
      </c>
      <c r="Z25681" t="s">
        <v>324</v>
      </c>
      <c r="AD25681" t="s">
        <v>80</v>
      </c>
      <c r="AE25681" t="s">
        <v>133</v>
      </c>
      <c r="AF25681" t="s">
        <v>267</v>
      </c>
      <c r="AG25681" t="s">
        <v>78</v>
      </c>
      <c r="AH25681" t="s">
        <v>21769</v>
      </c>
      <c r="AI25681" t="s">
        <v>227</v>
      </c>
      <c r="AJ25681" t="s">
        <v>22126</v>
      </c>
      <c r="AL25681" t="s">
        <v>76</v>
      </c>
      <c r="AM25681" t="s">
        <v>949</v>
      </c>
      <c r="AN25681" t="s">
        <v>77</v>
      </c>
      <c r="AO25681" t="s">
        <v>22122</v>
      </c>
      <c r="AP25681" t="s">
        <v>950</v>
      </c>
    </row>
    <row r="25682" spans="1:42" x14ac:dyDescent="0.3">
      <c r="A25682" t="s">
        <v>2135</v>
      </c>
      <c r="B25682" t="s">
        <v>2136</v>
      </c>
      <c r="C25682" t="s">
        <v>2137</v>
      </c>
      <c r="D25682" t="s">
        <v>2138</v>
      </c>
      <c r="E25682" t="s">
        <v>2139</v>
      </c>
      <c r="F25682" t="s">
        <v>2140</v>
      </c>
      <c r="G25682" t="s">
        <v>2141</v>
      </c>
      <c r="H25682" t="s">
        <v>2142</v>
      </c>
      <c r="I25682" t="s">
        <v>22155</v>
      </c>
      <c r="J25682" t="s">
        <v>14572</v>
      </c>
      <c r="K25682" t="s">
        <v>91</v>
      </c>
      <c r="L25682" t="s">
        <v>92</v>
      </c>
      <c r="M25682" t="s">
        <v>93</v>
      </c>
      <c r="N25682" t="s">
        <v>94</v>
      </c>
      <c r="O25682" t="s">
        <v>95</v>
      </c>
      <c r="P25682" t="s">
        <v>96</v>
      </c>
      <c r="Q25682" t="s">
        <v>97</v>
      </c>
      <c r="R25682" t="s">
        <v>98</v>
      </c>
      <c r="S25682" t="s">
        <v>99</v>
      </c>
      <c r="T25682" t="s">
        <v>100</v>
      </c>
      <c r="U25682" t="s">
        <v>101</v>
      </c>
      <c r="V25682" t="s">
        <v>102</v>
      </c>
      <c r="W25682" t="s">
        <v>69</v>
      </c>
      <c r="X25682" t="s">
        <v>1480</v>
      </c>
      <c r="Y25682" t="s">
        <v>68</v>
      </c>
      <c r="Z25682" t="s">
        <v>69</v>
      </c>
      <c r="AA25682" t="s">
        <v>22156</v>
      </c>
      <c r="AB25682" t="s">
        <v>22157</v>
      </c>
      <c r="AC25682" t="s">
        <v>72</v>
      </c>
      <c r="AD25682" t="s">
        <v>69</v>
      </c>
      <c r="AE25682" t="s">
        <v>69</v>
      </c>
      <c r="AF25682" t="s">
        <v>69</v>
      </c>
      <c r="AG25682" t="s">
        <v>73</v>
      </c>
      <c r="AH25682" t="s">
        <v>21769</v>
      </c>
      <c r="AI25682" t="s">
        <v>107</v>
      </c>
      <c r="AJ25682" t="s">
        <v>22158</v>
      </c>
      <c r="AL25682" t="s">
        <v>76</v>
      </c>
      <c r="AM25682" t="s">
        <v>949</v>
      </c>
      <c r="AN25682" t="s">
        <v>77</v>
      </c>
      <c r="AO25682" t="s">
        <v>22159</v>
      </c>
      <c r="AP25682" t="s">
        <v>950</v>
      </c>
    </row>
    <row r="25683" spans="1:42" x14ac:dyDescent="0.3">
      <c r="A25683" t="s">
        <v>2135</v>
      </c>
      <c r="B25683" t="s">
        <v>2136</v>
      </c>
      <c r="C25683" t="s">
        <v>2137</v>
      </c>
      <c r="D25683" t="s">
        <v>2138</v>
      </c>
      <c r="E25683" t="s">
        <v>2139</v>
      </c>
      <c r="F25683" t="s">
        <v>2140</v>
      </c>
      <c r="G25683" t="s">
        <v>2141</v>
      </c>
      <c r="H25683" t="s">
        <v>2142</v>
      </c>
      <c r="I25683" t="s">
        <v>22155</v>
      </c>
      <c r="J25683" t="s">
        <v>14572</v>
      </c>
      <c r="K25683" t="s">
        <v>235</v>
      </c>
      <c r="L25683" t="s">
        <v>236</v>
      </c>
      <c r="M25683" t="s">
        <v>237</v>
      </c>
      <c r="N25683" t="s">
        <v>238</v>
      </c>
      <c r="O25683" t="s">
        <v>84</v>
      </c>
      <c r="P25683" t="s">
        <v>239</v>
      </c>
      <c r="Q25683" t="s">
        <v>240</v>
      </c>
      <c r="R25683" t="s">
        <v>241</v>
      </c>
      <c r="S25683" t="s">
        <v>62</v>
      </c>
      <c r="T25683" t="s">
        <v>63</v>
      </c>
      <c r="U25683" t="s">
        <v>64</v>
      </c>
      <c r="V25683" t="s">
        <v>65</v>
      </c>
      <c r="W25683" t="s">
        <v>148</v>
      </c>
      <c r="X25683" t="s">
        <v>1480</v>
      </c>
      <c r="Y25683" t="s">
        <v>68</v>
      </c>
      <c r="Z25683" t="s">
        <v>69</v>
      </c>
      <c r="AA25683" t="s">
        <v>22160</v>
      </c>
      <c r="AB25683" t="s">
        <v>22161</v>
      </c>
      <c r="AC25683" t="s">
        <v>72</v>
      </c>
      <c r="AD25683" t="s">
        <v>235</v>
      </c>
      <c r="AE25683" t="s">
        <v>66</v>
      </c>
      <c r="AF25683" t="s">
        <v>66</v>
      </c>
      <c r="AG25683" t="s">
        <v>90</v>
      </c>
      <c r="AH25683" t="s">
        <v>21769</v>
      </c>
      <c r="AI25683" t="s">
        <v>107</v>
      </c>
      <c r="AJ25683" t="s">
        <v>22158</v>
      </c>
      <c r="AL25683" t="s">
        <v>76</v>
      </c>
      <c r="AM25683" t="s">
        <v>949</v>
      </c>
      <c r="AN25683" t="s">
        <v>77</v>
      </c>
      <c r="AO25683" t="s">
        <v>22159</v>
      </c>
      <c r="AP25683" t="s">
        <v>950</v>
      </c>
    </row>
    <row r="25684" spans="1:42" x14ac:dyDescent="0.3">
      <c r="A25684" t="s">
        <v>2135</v>
      </c>
      <c r="B25684" t="s">
        <v>2136</v>
      </c>
      <c r="C25684" t="s">
        <v>2137</v>
      </c>
      <c r="D25684" t="s">
        <v>2138</v>
      </c>
      <c r="E25684" t="s">
        <v>2139</v>
      </c>
      <c r="F25684" t="s">
        <v>2140</v>
      </c>
      <c r="G25684" t="s">
        <v>2141</v>
      </c>
      <c r="H25684" t="s">
        <v>2142</v>
      </c>
      <c r="I25684" t="s">
        <v>22155</v>
      </c>
      <c r="J25684" t="s">
        <v>14572</v>
      </c>
      <c r="K25684" t="s">
        <v>122</v>
      </c>
      <c r="L25684" t="s">
        <v>123</v>
      </c>
      <c r="M25684" t="s">
        <v>124</v>
      </c>
      <c r="N25684" t="s">
        <v>125</v>
      </c>
      <c r="O25684" t="s">
        <v>126</v>
      </c>
      <c r="P25684" t="s">
        <v>127</v>
      </c>
      <c r="Q25684" t="s">
        <v>128</v>
      </c>
      <c r="R25684" t="s">
        <v>129</v>
      </c>
      <c r="S25684" t="s">
        <v>115</v>
      </c>
      <c r="T25684" t="s">
        <v>116</v>
      </c>
      <c r="U25684" t="s">
        <v>117</v>
      </c>
      <c r="V25684" t="s">
        <v>118</v>
      </c>
      <c r="W25684" t="s">
        <v>66</v>
      </c>
      <c r="X25684" t="s">
        <v>1480</v>
      </c>
      <c r="Y25684" t="s">
        <v>68</v>
      </c>
      <c r="Z25684" t="s">
        <v>69</v>
      </c>
      <c r="AA25684" t="s">
        <v>22162</v>
      </c>
      <c r="AB25684" t="s">
        <v>22163</v>
      </c>
      <c r="AC25684" t="s">
        <v>72</v>
      </c>
      <c r="AD25684" t="s">
        <v>122</v>
      </c>
      <c r="AE25684" t="s">
        <v>106</v>
      </c>
      <c r="AF25684" t="s">
        <v>106</v>
      </c>
      <c r="AG25684" t="s">
        <v>107</v>
      </c>
      <c r="AH25684" t="s">
        <v>21769</v>
      </c>
      <c r="AI25684" t="s">
        <v>107</v>
      </c>
      <c r="AJ25684" t="s">
        <v>22158</v>
      </c>
      <c r="AL25684" t="s">
        <v>76</v>
      </c>
      <c r="AM25684" t="s">
        <v>949</v>
      </c>
      <c r="AN25684" t="s">
        <v>77</v>
      </c>
      <c r="AO25684" t="s">
        <v>22159</v>
      </c>
      <c r="AP25684" t="s">
        <v>950</v>
      </c>
    </row>
    <row r="25685" spans="1:42" x14ac:dyDescent="0.3">
      <c r="A25685" t="s">
        <v>2135</v>
      </c>
      <c r="B25685" t="s">
        <v>2136</v>
      </c>
      <c r="C25685" t="s">
        <v>2137</v>
      </c>
      <c r="D25685" t="s">
        <v>2138</v>
      </c>
      <c r="E25685" t="s">
        <v>2139</v>
      </c>
      <c r="F25685" t="s">
        <v>2140</v>
      </c>
      <c r="G25685" t="s">
        <v>2141</v>
      </c>
      <c r="H25685" t="s">
        <v>2142</v>
      </c>
      <c r="I25685" t="s">
        <v>22155</v>
      </c>
      <c r="J25685" t="s">
        <v>14572</v>
      </c>
      <c r="K25685" t="s">
        <v>80</v>
      </c>
      <c r="L25685" t="s">
        <v>81</v>
      </c>
      <c r="M25685" t="s">
        <v>82</v>
      </c>
      <c r="N25685" t="s">
        <v>83</v>
      </c>
      <c r="O25685" t="s">
        <v>84</v>
      </c>
      <c r="P25685" t="s">
        <v>85</v>
      </c>
      <c r="Q25685" t="s">
        <v>86</v>
      </c>
      <c r="R25685" t="s">
        <v>87</v>
      </c>
      <c r="S25685" t="s">
        <v>62</v>
      </c>
      <c r="T25685" t="s">
        <v>63</v>
      </c>
      <c r="U25685" t="s">
        <v>64</v>
      </c>
      <c r="V25685" t="s">
        <v>65</v>
      </c>
      <c r="W25685" t="s">
        <v>103</v>
      </c>
      <c r="X25685" t="s">
        <v>1480</v>
      </c>
      <c r="Y25685" t="s">
        <v>68</v>
      </c>
      <c r="Z25685" t="s">
        <v>69</v>
      </c>
      <c r="AA25685" t="s">
        <v>22164</v>
      </c>
      <c r="AB25685" t="s">
        <v>22165</v>
      </c>
      <c r="AC25685" t="s">
        <v>72</v>
      </c>
      <c r="AD25685" t="s">
        <v>80</v>
      </c>
      <c r="AE25685" t="s">
        <v>103</v>
      </c>
      <c r="AF25685" t="s">
        <v>103</v>
      </c>
      <c r="AG25685" t="s">
        <v>121</v>
      </c>
      <c r="AH25685" t="s">
        <v>21769</v>
      </c>
      <c r="AI25685" t="s">
        <v>107</v>
      </c>
      <c r="AJ25685" t="s">
        <v>22158</v>
      </c>
      <c r="AL25685" t="s">
        <v>76</v>
      </c>
      <c r="AM25685" t="s">
        <v>949</v>
      </c>
      <c r="AN25685" t="s">
        <v>77</v>
      </c>
      <c r="AO25685" t="s">
        <v>22159</v>
      </c>
      <c r="AP25685" t="s">
        <v>950</v>
      </c>
    </row>
    <row r="25686" spans="1:42" x14ac:dyDescent="0.3">
      <c r="A25686" t="s">
        <v>2135</v>
      </c>
      <c r="B25686" t="s">
        <v>2136</v>
      </c>
      <c r="C25686" t="s">
        <v>2137</v>
      </c>
      <c r="D25686" t="s">
        <v>2138</v>
      </c>
      <c r="E25686" t="s">
        <v>2139</v>
      </c>
      <c r="F25686" t="s">
        <v>2140</v>
      </c>
      <c r="G25686" t="s">
        <v>2141</v>
      </c>
      <c r="H25686" t="s">
        <v>2142</v>
      </c>
      <c r="I25686" t="s">
        <v>22155</v>
      </c>
      <c r="J25686" t="s">
        <v>14572</v>
      </c>
      <c r="K25686" t="s">
        <v>161</v>
      </c>
      <c r="L25686" t="s">
        <v>211</v>
      </c>
      <c r="M25686" t="s">
        <v>212</v>
      </c>
      <c r="N25686" t="s">
        <v>213</v>
      </c>
      <c r="O25686" t="s">
        <v>214</v>
      </c>
      <c r="P25686" t="s">
        <v>215</v>
      </c>
      <c r="Q25686" t="s">
        <v>216</v>
      </c>
      <c r="R25686" t="s">
        <v>217</v>
      </c>
      <c r="S25686" t="s">
        <v>99</v>
      </c>
      <c r="T25686" t="s">
        <v>100</v>
      </c>
      <c r="U25686" t="s">
        <v>101</v>
      </c>
      <c r="V25686" t="s">
        <v>102</v>
      </c>
      <c r="W25686" t="s">
        <v>108</v>
      </c>
      <c r="X25686" t="s">
        <v>1480</v>
      </c>
      <c r="Y25686" t="s">
        <v>68</v>
      </c>
      <c r="Z25686" t="s">
        <v>69</v>
      </c>
      <c r="AA25686" t="s">
        <v>22166</v>
      </c>
      <c r="AB25686" t="s">
        <v>22167</v>
      </c>
      <c r="AC25686" t="s">
        <v>72</v>
      </c>
      <c r="AD25686" t="s">
        <v>161</v>
      </c>
      <c r="AE25686" t="s">
        <v>108</v>
      </c>
      <c r="AF25686" t="s">
        <v>108</v>
      </c>
      <c r="AG25686" t="s">
        <v>132</v>
      </c>
      <c r="AH25686" t="s">
        <v>21769</v>
      </c>
      <c r="AI25686" t="s">
        <v>107</v>
      </c>
      <c r="AJ25686" t="s">
        <v>22158</v>
      </c>
      <c r="AL25686" t="s">
        <v>76</v>
      </c>
      <c r="AM25686" t="s">
        <v>949</v>
      </c>
      <c r="AN25686" t="s">
        <v>77</v>
      </c>
      <c r="AO25686" t="s">
        <v>22159</v>
      </c>
      <c r="AP25686" t="s">
        <v>950</v>
      </c>
    </row>
    <row r="25687" spans="1:42" x14ac:dyDescent="0.3">
      <c r="A25687" t="s">
        <v>2135</v>
      </c>
      <c r="B25687" t="s">
        <v>2136</v>
      </c>
      <c r="C25687" t="s">
        <v>2137</v>
      </c>
      <c r="D25687" t="s">
        <v>2138</v>
      </c>
      <c r="E25687" t="s">
        <v>2139</v>
      </c>
      <c r="F25687" t="s">
        <v>2140</v>
      </c>
      <c r="G25687" t="s">
        <v>2141</v>
      </c>
      <c r="H25687" t="s">
        <v>2142</v>
      </c>
      <c r="I25687" t="s">
        <v>22155</v>
      </c>
      <c r="J25687" t="s">
        <v>14572</v>
      </c>
      <c r="K25687" t="s">
        <v>227</v>
      </c>
      <c r="L25687" t="s">
        <v>13252</v>
      </c>
      <c r="M25687" t="s">
        <v>13253</v>
      </c>
      <c r="N25687" t="s">
        <v>13254</v>
      </c>
      <c r="O25687" t="s">
        <v>281</v>
      </c>
      <c r="P25687" t="s">
        <v>13255</v>
      </c>
      <c r="Q25687" t="s">
        <v>13256</v>
      </c>
      <c r="R25687" t="s">
        <v>13257</v>
      </c>
      <c r="S25687" t="s">
        <v>21270</v>
      </c>
      <c r="T25687" t="s">
        <v>158</v>
      </c>
      <c r="U25687" t="s">
        <v>21271</v>
      </c>
      <c r="V25687" t="s">
        <v>21272</v>
      </c>
      <c r="W25687" t="s">
        <v>218</v>
      </c>
      <c r="X25687" t="s">
        <v>1480</v>
      </c>
      <c r="Y25687" t="s">
        <v>68</v>
      </c>
      <c r="Z25687" t="s">
        <v>69</v>
      </c>
      <c r="AA25687" t="s">
        <v>22168</v>
      </c>
      <c r="AB25687" t="s">
        <v>22169</v>
      </c>
      <c r="AC25687" t="s">
        <v>72</v>
      </c>
      <c r="AD25687" t="s">
        <v>227</v>
      </c>
      <c r="AE25687" t="s">
        <v>148</v>
      </c>
      <c r="AF25687" t="s">
        <v>148</v>
      </c>
      <c r="AG25687" t="s">
        <v>149</v>
      </c>
      <c r="AH25687" t="s">
        <v>21769</v>
      </c>
      <c r="AI25687" t="s">
        <v>107</v>
      </c>
      <c r="AJ25687" t="s">
        <v>22158</v>
      </c>
      <c r="AL25687" t="s">
        <v>76</v>
      </c>
      <c r="AM25687" t="s">
        <v>949</v>
      </c>
      <c r="AN25687" t="s">
        <v>77</v>
      </c>
      <c r="AO25687" t="s">
        <v>22159</v>
      </c>
      <c r="AP25687" t="s">
        <v>950</v>
      </c>
    </row>
    <row r="25688" spans="1:42" x14ac:dyDescent="0.3">
      <c r="A25688" t="s">
        <v>2135</v>
      </c>
      <c r="B25688" t="s">
        <v>2136</v>
      </c>
      <c r="C25688" t="s">
        <v>2137</v>
      </c>
      <c r="D25688" t="s">
        <v>2138</v>
      </c>
      <c r="E25688" t="s">
        <v>2139</v>
      </c>
      <c r="F25688" t="s">
        <v>2140</v>
      </c>
      <c r="G25688" t="s">
        <v>2141</v>
      </c>
      <c r="H25688" t="s">
        <v>2142</v>
      </c>
      <c r="I25688" t="s">
        <v>22155</v>
      </c>
      <c r="J25688" t="s">
        <v>14572</v>
      </c>
      <c r="K25688" t="s">
        <v>103</v>
      </c>
      <c r="L25688" t="s">
        <v>202</v>
      </c>
      <c r="M25688" t="s">
        <v>203</v>
      </c>
      <c r="N25688" t="s">
        <v>204</v>
      </c>
      <c r="O25688" t="s">
        <v>84</v>
      </c>
      <c r="P25688" t="s">
        <v>205</v>
      </c>
      <c r="Q25688" t="s">
        <v>206</v>
      </c>
      <c r="R25688" t="s">
        <v>207</v>
      </c>
      <c r="S25688" t="s">
        <v>208</v>
      </c>
      <c r="T25688" t="s">
        <v>84</v>
      </c>
      <c r="U25688" t="s">
        <v>209</v>
      </c>
      <c r="V25688" t="s">
        <v>210</v>
      </c>
      <c r="W25688" t="s">
        <v>145</v>
      </c>
      <c r="X25688" t="s">
        <v>1480</v>
      </c>
      <c r="Y25688" t="s">
        <v>68</v>
      </c>
      <c r="Z25688" t="s">
        <v>69</v>
      </c>
      <c r="AA25688" t="s">
        <v>22170</v>
      </c>
      <c r="AB25688" t="s">
        <v>22171</v>
      </c>
      <c r="AC25688" t="s">
        <v>72</v>
      </c>
      <c r="AD25688" t="s">
        <v>103</v>
      </c>
      <c r="AE25688" t="s">
        <v>145</v>
      </c>
      <c r="AF25688" t="s">
        <v>145</v>
      </c>
      <c r="AG25688" t="s">
        <v>148</v>
      </c>
      <c r="AH25688" t="s">
        <v>21769</v>
      </c>
      <c r="AI25688" t="s">
        <v>107</v>
      </c>
      <c r="AJ25688" t="s">
        <v>22158</v>
      </c>
      <c r="AL25688" t="s">
        <v>76</v>
      </c>
      <c r="AM25688" t="s">
        <v>949</v>
      </c>
      <c r="AN25688" t="s">
        <v>77</v>
      </c>
      <c r="AO25688" t="s">
        <v>22159</v>
      </c>
      <c r="AP25688" t="s">
        <v>950</v>
      </c>
    </row>
    <row r="25689" spans="1:42" x14ac:dyDescent="0.3">
      <c r="A25689" t="s">
        <v>2135</v>
      </c>
      <c r="B25689" t="s">
        <v>2136</v>
      </c>
      <c r="C25689" t="s">
        <v>2137</v>
      </c>
      <c r="D25689" t="s">
        <v>2138</v>
      </c>
      <c r="E25689" t="s">
        <v>2139</v>
      </c>
      <c r="F25689" t="s">
        <v>2140</v>
      </c>
      <c r="G25689" t="s">
        <v>2141</v>
      </c>
      <c r="H25689" t="s">
        <v>2142</v>
      </c>
      <c r="I25689" t="s">
        <v>22155</v>
      </c>
      <c r="J25689" t="s">
        <v>14572</v>
      </c>
      <c r="K25689" t="s">
        <v>256</v>
      </c>
      <c r="L25689" t="s">
        <v>278</v>
      </c>
      <c r="M25689" t="s">
        <v>279</v>
      </c>
      <c r="N25689" t="s">
        <v>280</v>
      </c>
      <c r="O25689" t="s">
        <v>281</v>
      </c>
      <c r="P25689" t="s">
        <v>282</v>
      </c>
      <c r="Q25689" t="s">
        <v>283</v>
      </c>
      <c r="R25689" t="s">
        <v>284</v>
      </c>
      <c r="S25689" t="s">
        <v>115</v>
      </c>
      <c r="T25689" t="s">
        <v>116</v>
      </c>
      <c r="U25689" t="s">
        <v>117</v>
      </c>
      <c r="V25689" t="s">
        <v>118</v>
      </c>
      <c r="W25689" t="s">
        <v>106</v>
      </c>
      <c r="X25689" t="s">
        <v>1480</v>
      </c>
      <c r="Y25689" t="s">
        <v>68</v>
      </c>
      <c r="Z25689" t="s">
        <v>69</v>
      </c>
      <c r="AA25689" t="s">
        <v>22172</v>
      </c>
      <c r="AB25689" t="s">
        <v>22173</v>
      </c>
      <c r="AC25689" t="s">
        <v>72</v>
      </c>
      <c r="AD25689" t="s">
        <v>256</v>
      </c>
      <c r="AE25689" t="s">
        <v>149</v>
      </c>
      <c r="AF25689" t="s">
        <v>149</v>
      </c>
      <c r="AG25689" t="s">
        <v>103</v>
      </c>
      <c r="AH25689" t="s">
        <v>21769</v>
      </c>
      <c r="AI25689" t="s">
        <v>107</v>
      </c>
      <c r="AJ25689" t="s">
        <v>22158</v>
      </c>
      <c r="AL25689" t="s">
        <v>76</v>
      </c>
      <c r="AM25689" t="s">
        <v>949</v>
      </c>
      <c r="AN25689" t="s">
        <v>77</v>
      </c>
      <c r="AO25689" t="s">
        <v>22159</v>
      </c>
      <c r="AP25689" t="s">
        <v>950</v>
      </c>
    </row>
    <row r="25690" spans="1:42" x14ac:dyDescent="0.3">
      <c r="A25690" t="s">
        <v>2135</v>
      </c>
      <c r="B25690" t="s">
        <v>2136</v>
      </c>
      <c r="C25690" t="s">
        <v>2137</v>
      </c>
      <c r="D25690" t="s">
        <v>2138</v>
      </c>
      <c r="E25690" t="s">
        <v>2139</v>
      </c>
      <c r="F25690" t="s">
        <v>2140</v>
      </c>
      <c r="G25690" t="s">
        <v>2141</v>
      </c>
      <c r="H25690" t="s">
        <v>2142</v>
      </c>
      <c r="I25690" t="s">
        <v>22155</v>
      </c>
      <c r="J25690" t="s">
        <v>14572</v>
      </c>
      <c r="K25690" t="s">
        <v>326</v>
      </c>
      <c r="L25690" t="s">
        <v>12426</v>
      </c>
      <c r="M25690" t="s">
        <v>19750</v>
      </c>
      <c r="N25690" t="s">
        <v>19751</v>
      </c>
      <c r="O25690" t="s">
        <v>158</v>
      </c>
      <c r="P25690" t="s">
        <v>19752</v>
      </c>
      <c r="Q25690" t="s">
        <v>19753</v>
      </c>
      <c r="R25690" t="s">
        <v>19754</v>
      </c>
      <c r="S25690" t="s">
        <v>21270</v>
      </c>
      <c r="T25690" t="s">
        <v>158</v>
      </c>
      <c r="U25690" t="s">
        <v>21271</v>
      </c>
      <c r="V25690" t="s">
        <v>21272</v>
      </c>
      <c r="W25690" t="s">
        <v>121</v>
      </c>
      <c r="X25690" t="s">
        <v>1480</v>
      </c>
      <c r="Y25690" t="s">
        <v>68</v>
      </c>
      <c r="Z25690" t="s">
        <v>69</v>
      </c>
      <c r="AA25690" t="s">
        <v>22174</v>
      </c>
      <c r="AB25690" t="s">
        <v>22175</v>
      </c>
      <c r="AC25690" t="s">
        <v>72</v>
      </c>
      <c r="AD25690" t="s">
        <v>326</v>
      </c>
      <c r="AE25690" t="s">
        <v>174</v>
      </c>
      <c r="AF25690" t="s">
        <v>174</v>
      </c>
      <c r="AG25690" t="s">
        <v>66</v>
      </c>
      <c r="AH25690" t="s">
        <v>21769</v>
      </c>
      <c r="AI25690" t="s">
        <v>107</v>
      </c>
      <c r="AJ25690" t="s">
        <v>22158</v>
      </c>
      <c r="AL25690" t="s">
        <v>76</v>
      </c>
      <c r="AM25690" t="s">
        <v>949</v>
      </c>
      <c r="AN25690" t="s">
        <v>77</v>
      </c>
      <c r="AO25690" t="s">
        <v>22159</v>
      </c>
      <c r="AP25690" t="s">
        <v>950</v>
      </c>
    </row>
    <row r="25691" spans="1:42" x14ac:dyDescent="0.3">
      <c r="A25691" t="s">
        <v>2135</v>
      </c>
      <c r="B25691" t="s">
        <v>2136</v>
      </c>
      <c r="C25691" t="s">
        <v>2137</v>
      </c>
      <c r="D25691" t="s">
        <v>2138</v>
      </c>
      <c r="E25691" t="s">
        <v>2139</v>
      </c>
      <c r="F25691" t="s">
        <v>2140</v>
      </c>
      <c r="G25691" t="s">
        <v>2141</v>
      </c>
      <c r="H25691" t="s">
        <v>2142</v>
      </c>
      <c r="I25691" t="s">
        <v>22155</v>
      </c>
      <c r="J25691" t="s">
        <v>14572</v>
      </c>
      <c r="K25691" t="s">
        <v>90</v>
      </c>
      <c r="L25691" t="s">
        <v>175</v>
      </c>
      <c r="M25691" t="s">
        <v>176</v>
      </c>
      <c r="N25691" t="s">
        <v>177</v>
      </c>
      <c r="O25691" t="s">
        <v>178</v>
      </c>
      <c r="P25691" t="s">
        <v>179</v>
      </c>
      <c r="Q25691" t="s">
        <v>180</v>
      </c>
      <c r="R25691" t="s">
        <v>181</v>
      </c>
      <c r="S25691" t="s">
        <v>3586</v>
      </c>
      <c r="T25691" t="s">
        <v>84</v>
      </c>
      <c r="U25691" t="s">
        <v>3587</v>
      </c>
      <c r="V25691" t="s">
        <v>3588</v>
      </c>
      <c r="W25691" t="s">
        <v>132</v>
      </c>
      <c r="X25691" t="s">
        <v>1480</v>
      </c>
      <c r="Y25691" t="s">
        <v>68</v>
      </c>
      <c r="Z25691" t="s">
        <v>69</v>
      </c>
      <c r="AA25691" t="s">
        <v>22176</v>
      </c>
      <c r="AB25691" t="s">
        <v>22177</v>
      </c>
      <c r="AC25691" t="s">
        <v>72</v>
      </c>
      <c r="AD25691" t="s">
        <v>90</v>
      </c>
      <c r="AE25691" t="s">
        <v>132</v>
      </c>
      <c r="AF25691" t="s">
        <v>132</v>
      </c>
      <c r="AG25691" t="s">
        <v>69</v>
      </c>
      <c r="AH25691" t="s">
        <v>21769</v>
      </c>
      <c r="AI25691" t="s">
        <v>107</v>
      </c>
      <c r="AJ25691" t="s">
        <v>22158</v>
      </c>
      <c r="AL25691" t="s">
        <v>76</v>
      </c>
      <c r="AM25691" t="s">
        <v>949</v>
      </c>
      <c r="AN25691" t="s">
        <v>77</v>
      </c>
      <c r="AO25691" t="s">
        <v>22159</v>
      </c>
      <c r="AP25691" t="s">
        <v>950</v>
      </c>
    </row>
    <row r="25692" spans="1:42" x14ac:dyDescent="0.3">
      <c r="A25692" t="s">
        <v>2135</v>
      </c>
      <c r="B25692" t="s">
        <v>2136</v>
      </c>
      <c r="C25692" t="s">
        <v>2137</v>
      </c>
      <c r="D25692" t="s">
        <v>2138</v>
      </c>
      <c r="E25692" t="s">
        <v>2139</v>
      </c>
      <c r="F25692" t="s">
        <v>2140</v>
      </c>
      <c r="G25692" t="s">
        <v>2141</v>
      </c>
      <c r="H25692" t="s">
        <v>2142</v>
      </c>
      <c r="I25692" t="s">
        <v>22155</v>
      </c>
      <c r="J25692" t="s">
        <v>14572</v>
      </c>
      <c r="K25692" t="s">
        <v>132</v>
      </c>
      <c r="L25692" t="s">
        <v>195</v>
      </c>
      <c r="M25692" t="s">
        <v>196</v>
      </c>
      <c r="N25692" t="s">
        <v>197</v>
      </c>
      <c r="O25692" t="s">
        <v>158</v>
      </c>
      <c r="P25692" t="s">
        <v>198</v>
      </c>
      <c r="Q25692" t="s">
        <v>199</v>
      </c>
      <c r="R25692" t="s">
        <v>200</v>
      </c>
      <c r="S25692" t="s">
        <v>20796</v>
      </c>
      <c r="T25692" t="s">
        <v>116</v>
      </c>
      <c r="U25692" t="s">
        <v>20797</v>
      </c>
      <c r="V25692" t="s">
        <v>20798</v>
      </c>
      <c r="W25692" t="s">
        <v>161</v>
      </c>
      <c r="X25692" t="s">
        <v>1480</v>
      </c>
      <c r="Y25692" t="s">
        <v>68</v>
      </c>
      <c r="Z25692" t="s">
        <v>69</v>
      </c>
      <c r="AA25692" t="s">
        <v>22178</v>
      </c>
      <c r="AB25692" t="s">
        <v>22179</v>
      </c>
      <c r="AC25692" t="s">
        <v>72</v>
      </c>
      <c r="AD25692" t="s">
        <v>132</v>
      </c>
      <c r="AE25692" t="s">
        <v>161</v>
      </c>
      <c r="AF25692" t="s">
        <v>161</v>
      </c>
      <c r="AG25692" t="s">
        <v>78</v>
      </c>
      <c r="AH25692" t="s">
        <v>21769</v>
      </c>
      <c r="AI25692" t="s">
        <v>107</v>
      </c>
      <c r="AJ25692" t="s">
        <v>22158</v>
      </c>
      <c r="AL25692" t="s">
        <v>76</v>
      </c>
      <c r="AM25692" t="s">
        <v>949</v>
      </c>
      <c r="AN25692" t="s">
        <v>77</v>
      </c>
      <c r="AO25692" t="s">
        <v>22159</v>
      </c>
      <c r="AP25692" t="s">
        <v>950</v>
      </c>
    </row>
    <row r="25693" spans="1:42" x14ac:dyDescent="0.3">
      <c r="A25693" t="s">
        <v>2135</v>
      </c>
      <c r="B25693" t="s">
        <v>2136</v>
      </c>
      <c r="C25693" t="s">
        <v>2137</v>
      </c>
      <c r="D25693" t="s">
        <v>2138</v>
      </c>
      <c r="E25693" t="s">
        <v>2139</v>
      </c>
      <c r="F25693" t="s">
        <v>2140</v>
      </c>
      <c r="G25693" t="s">
        <v>2141</v>
      </c>
      <c r="H25693" t="s">
        <v>2142</v>
      </c>
      <c r="I25693" t="s">
        <v>22155</v>
      </c>
      <c r="J25693" t="s">
        <v>14572</v>
      </c>
      <c r="K25693" t="s">
        <v>219</v>
      </c>
      <c r="L25693" t="s">
        <v>220</v>
      </c>
      <c r="M25693" t="s">
        <v>221</v>
      </c>
      <c r="N25693" t="s">
        <v>222</v>
      </c>
      <c r="O25693" t="s">
        <v>223</v>
      </c>
      <c r="P25693" t="s">
        <v>224</v>
      </c>
      <c r="Q25693" t="s">
        <v>225</v>
      </c>
      <c r="R25693" t="s">
        <v>226</v>
      </c>
      <c r="S25693" t="s">
        <v>242</v>
      </c>
      <c r="T25693" t="s">
        <v>84</v>
      </c>
      <c r="U25693" t="s">
        <v>243</v>
      </c>
      <c r="V25693" t="s">
        <v>244</v>
      </c>
      <c r="W25693" t="s">
        <v>107</v>
      </c>
      <c r="X25693" t="s">
        <v>1480</v>
      </c>
      <c r="Y25693" t="s">
        <v>68</v>
      </c>
      <c r="Z25693" t="s">
        <v>69</v>
      </c>
      <c r="AA25693" t="s">
        <v>22180</v>
      </c>
      <c r="AB25693" t="s">
        <v>22181</v>
      </c>
      <c r="AC25693" t="s">
        <v>72</v>
      </c>
      <c r="AD25693" t="s">
        <v>219</v>
      </c>
      <c r="AE25693" t="s">
        <v>121</v>
      </c>
      <c r="AF25693" t="s">
        <v>121</v>
      </c>
      <c r="AG25693" t="s">
        <v>78</v>
      </c>
      <c r="AH25693" t="s">
        <v>21769</v>
      </c>
      <c r="AI25693" t="s">
        <v>107</v>
      </c>
      <c r="AJ25693" t="s">
        <v>22158</v>
      </c>
      <c r="AL25693" t="s">
        <v>76</v>
      </c>
      <c r="AM25693" t="s">
        <v>949</v>
      </c>
      <c r="AN25693" t="s">
        <v>77</v>
      </c>
      <c r="AO25693" t="s">
        <v>22159</v>
      </c>
      <c r="AP25693" t="s">
        <v>950</v>
      </c>
    </row>
    <row r="25694" spans="1:42" x14ac:dyDescent="0.3">
      <c r="A25694" t="s">
        <v>2135</v>
      </c>
      <c r="B25694" t="s">
        <v>2136</v>
      </c>
      <c r="C25694" t="s">
        <v>2137</v>
      </c>
      <c r="D25694" t="s">
        <v>2138</v>
      </c>
      <c r="E25694" t="s">
        <v>2139</v>
      </c>
      <c r="F25694" t="s">
        <v>2140</v>
      </c>
      <c r="G25694" t="s">
        <v>2141</v>
      </c>
      <c r="H25694" t="s">
        <v>2142</v>
      </c>
      <c r="I25694" t="s">
        <v>22155</v>
      </c>
      <c r="J25694" t="s">
        <v>14572</v>
      </c>
      <c r="K25694" t="s">
        <v>2663</v>
      </c>
      <c r="L25694" t="s">
        <v>21273</v>
      </c>
      <c r="M25694" t="s">
        <v>10845</v>
      </c>
      <c r="N25694" t="s">
        <v>21274</v>
      </c>
      <c r="O25694" t="s">
        <v>63</v>
      </c>
      <c r="P25694" t="s">
        <v>21275</v>
      </c>
      <c r="Q25694" t="s">
        <v>10848</v>
      </c>
      <c r="R25694" t="s">
        <v>21276</v>
      </c>
      <c r="S25694" t="s">
        <v>141</v>
      </c>
      <c r="T25694" t="s">
        <v>142</v>
      </c>
      <c r="U25694" t="s">
        <v>143</v>
      </c>
      <c r="V25694" t="s">
        <v>144</v>
      </c>
      <c r="W25694" t="s">
        <v>149</v>
      </c>
      <c r="X25694" t="s">
        <v>1480</v>
      </c>
      <c r="Y25694" t="s">
        <v>68</v>
      </c>
      <c r="Z25694" t="s">
        <v>69</v>
      </c>
      <c r="AA25694" t="s">
        <v>22182</v>
      </c>
      <c r="AB25694" t="s">
        <v>22183</v>
      </c>
      <c r="AC25694" t="s">
        <v>72</v>
      </c>
      <c r="AD25694" t="s">
        <v>2663</v>
      </c>
      <c r="AE25694" t="s">
        <v>218</v>
      </c>
      <c r="AF25694" t="s">
        <v>218</v>
      </c>
      <c r="AG25694" t="s">
        <v>78</v>
      </c>
      <c r="AH25694" t="s">
        <v>21769</v>
      </c>
      <c r="AI25694" t="s">
        <v>107</v>
      </c>
      <c r="AJ25694" t="s">
        <v>22158</v>
      </c>
      <c r="AL25694" t="s">
        <v>76</v>
      </c>
      <c r="AM25694" t="s">
        <v>949</v>
      </c>
      <c r="AN25694" t="s">
        <v>77</v>
      </c>
      <c r="AO25694" t="s">
        <v>22159</v>
      </c>
      <c r="AP25694" t="s">
        <v>950</v>
      </c>
    </row>
    <row r="25695" spans="1:42" x14ac:dyDescent="0.3">
      <c r="A25695" t="s">
        <v>2135</v>
      </c>
      <c r="B25695" t="s">
        <v>2136</v>
      </c>
      <c r="C25695" t="s">
        <v>2137</v>
      </c>
      <c r="D25695" t="s">
        <v>2138</v>
      </c>
      <c r="E25695" t="s">
        <v>2139</v>
      </c>
      <c r="F25695" t="s">
        <v>2140</v>
      </c>
      <c r="G25695" t="s">
        <v>2141</v>
      </c>
      <c r="H25695" t="s">
        <v>2142</v>
      </c>
      <c r="I25695" t="s">
        <v>22155</v>
      </c>
      <c r="J25695" t="s">
        <v>14572</v>
      </c>
      <c r="K25695" t="s">
        <v>108</v>
      </c>
      <c r="L25695" t="s">
        <v>109</v>
      </c>
      <c r="M25695" t="s">
        <v>110</v>
      </c>
      <c r="N25695" t="s">
        <v>111</v>
      </c>
      <c r="O25695" t="s">
        <v>63</v>
      </c>
      <c r="P25695" t="s">
        <v>112</v>
      </c>
      <c r="Q25695" t="s">
        <v>113</v>
      </c>
      <c r="R25695" t="s">
        <v>114</v>
      </c>
      <c r="S25695" t="s">
        <v>3586</v>
      </c>
      <c r="T25695" t="s">
        <v>84</v>
      </c>
      <c r="U25695" t="s">
        <v>3587</v>
      </c>
      <c r="V25695" t="s">
        <v>3588</v>
      </c>
      <c r="W25695" t="s">
        <v>245</v>
      </c>
      <c r="X25695" t="s">
        <v>1480</v>
      </c>
      <c r="Y25695" t="s">
        <v>68</v>
      </c>
      <c r="Z25695" t="s">
        <v>69</v>
      </c>
      <c r="AA25695" t="s">
        <v>22184</v>
      </c>
      <c r="AB25695" t="s">
        <v>22185</v>
      </c>
      <c r="AC25695" t="s">
        <v>72</v>
      </c>
      <c r="AD25695" t="s">
        <v>108</v>
      </c>
      <c r="AE25695" t="s">
        <v>227</v>
      </c>
      <c r="AF25695" t="s">
        <v>227</v>
      </c>
      <c r="AG25695" t="s">
        <v>78</v>
      </c>
      <c r="AH25695" t="s">
        <v>21769</v>
      </c>
      <c r="AI25695" t="s">
        <v>107</v>
      </c>
      <c r="AJ25695" t="s">
        <v>22158</v>
      </c>
      <c r="AL25695" t="s">
        <v>76</v>
      </c>
      <c r="AM25695" t="s">
        <v>949</v>
      </c>
      <c r="AN25695" t="s">
        <v>77</v>
      </c>
      <c r="AO25695" t="s">
        <v>22159</v>
      </c>
      <c r="AP25695" t="s">
        <v>950</v>
      </c>
    </row>
    <row r="25696" spans="1:42" x14ac:dyDescent="0.3">
      <c r="A25696" t="s">
        <v>2135</v>
      </c>
      <c r="B25696" t="s">
        <v>2136</v>
      </c>
      <c r="C25696" t="s">
        <v>2137</v>
      </c>
      <c r="D25696" t="s">
        <v>2138</v>
      </c>
      <c r="E25696" t="s">
        <v>2139</v>
      </c>
      <c r="F25696" t="s">
        <v>2140</v>
      </c>
      <c r="G25696" t="s">
        <v>2141</v>
      </c>
      <c r="H25696" t="s">
        <v>2142</v>
      </c>
      <c r="I25696" t="s">
        <v>22155</v>
      </c>
      <c r="J25696" t="s">
        <v>14572</v>
      </c>
      <c r="K25696" t="s">
        <v>133</v>
      </c>
      <c r="L25696" t="s">
        <v>134</v>
      </c>
      <c r="M25696" t="s">
        <v>135</v>
      </c>
      <c r="N25696" t="s">
        <v>136</v>
      </c>
      <c r="O25696" t="s">
        <v>137</v>
      </c>
      <c r="P25696" t="s">
        <v>138</v>
      </c>
      <c r="Q25696" t="s">
        <v>139</v>
      </c>
      <c r="R25696" t="s">
        <v>140</v>
      </c>
      <c r="S25696" t="s">
        <v>141</v>
      </c>
      <c r="T25696" t="s">
        <v>142</v>
      </c>
      <c r="U25696" t="s">
        <v>143</v>
      </c>
      <c r="V25696" t="s">
        <v>144</v>
      </c>
      <c r="W25696" t="s">
        <v>90</v>
      </c>
      <c r="X25696" t="s">
        <v>1480</v>
      </c>
      <c r="Y25696" t="s">
        <v>68</v>
      </c>
      <c r="Z25696" t="s">
        <v>69</v>
      </c>
      <c r="AA25696" t="s">
        <v>22186</v>
      </c>
      <c r="AB25696" t="s">
        <v>22187</v>
      </c>
      <c r="AC25696" t="s">
        <v>72</v>
      </c>
      <c r="AD25696" t="s">
        <v>133</v>
      </c>
      <c r="AE25696" t="s">
        <v>107</v>
      </c>
      <c r="AF25696" t="s">
        <v>107</v>
      </c>
      <c r="AG25696" t="s">
        <v>78</v>
      </c>
      <c r="AH25696" t="s">
        <v>21769</v>
      </c>
      <c r="AI25696" t="s">
        <v>107</v>
      </c>
      <c r="AJ25696" t="s">
        <v>22158</v>
      </c>
      <c r="AL25696" t="s">
        <v>76</v>
      </c>
      <c r="AM25696" t="s">
        <v>949</v>
      </c>
      <c r="AN25696" t="s">
        <v>77</v>
      </c>
      <c r="AO25696" t="s">
        <v>22159</v>
      </c>
      <c r="AP25696" t="s">
        <v>950</v>
      </c>
    </row>
    <row r="25697" spans="1:42" x14ac:dyDescent="0.3">
      <c r="A25697" t="s">
        <v>2135</v>
      </c>
      <c r="B25697" t="s">
        <v>2136</v>
      </c>
      <c r="C25697" t="s">
        <v>2137</v>
      </c>
      <c r="D25697" t="s">
        <v>2138</v>
      </c>
      <c r="E25697" t="s">
        <v>2139</v>
      </c>
      <c r="F25697" t="s">
        <v>2140</v>
      </c>
      <c r="G25697" t="s">
        <v>2141</v>
      </c>
      <c r="H25697" t="s">
        <v>2142</v>
      </c>
      <c r="I25697" t="s">
        <v>22155</v>
      </c>
      <c r="J25697" t="s">
        <v>14572</v>
      </c>
      <c r="K25697" t="s">
        <v>793</v>
      </c>
      <c r="L25697" t="s">
        <v>21786</v>
      </c>
      <c r="M25697" t="s">
        <v>21787</v>
      </c>
      <c r="N25697" t="s">
        <v>12710</v>
      </c>
      <c r="O25697" t="s">
        <v>21788</v>
      </c>
      <c r="P25697" t="s">
        <v>21789</v>
      </c>
      <c r="Q25697" t="s">
        <v>21790</v>
      </c>
      <c r="R25697" t="s">
        <v>21791</v>
      </c>
      <c r="S25697" t="s">
        <v>170</v>
      </c>
      <c r="T25697" t="s">
        <v>171</v>
      </c>
      <c r="U25697" t="s">
        <v>172</v>
      </c>
      <c r="V25697" t="s">
        <v>173</v>
      </c>
      <c r="W25697" t="s">
        <v>227</v>
      </c>
      <c r="X25697" t="s">
        <v>1480</v>
      </c>
      <c r="Y25697" t="s">
        <v>68</v>
      </c>
      <c r="Z25697" t="s">
        <v>69</v>
      </c>
      <c r="AA25697" t="s">
        <v>22188</v>
      </c>
      <c r="AB25697" t="s">
        <v>22189</v>
      </c>
      <c r="AC25697" t="s">
        <v>72</v>
      </c>
      <c r="AD25697" t="s">
        <v>793</v>
      </c>
      <c r="AE25697" t="s">
        <v>122</v>
      </c>
      <c r="AF25697" t="s">
        <v>122</v>
      </c>
      <c r="AG25697" t="s">
        <v>78</v>
      </c>
      <c r="AH25697" t="s">
        <v>21769</v>
      </c>
      <c r="AI25697" t="s">
        <v>107</v>
      </c>
      <c r="AJ25697" t="s">
        <v>22158</v>
      </c>
      <c r="AL25697" t="s">
        <v>76</v>
      </c>
      <c r="AM25697" t="s">
        <v>949</v>
      </c>
      <c r="AN25697" t="s">
        <v>77</v>
      </c>
      <c r="AO25697" t="s">
        <v>22159</v>
      </c>
      <c r="AP25697" t="s">
        <v>950</v>
      </c>
    </row>
    <row r="25698" spans="1:42" x14ac:dyDescent="0.3">
      <c r="A25698" t="s">
        <v>2135</v>
      </c>
      <c r="B25698" t="s">
        <v>2136</v>
      </c>
      <c r="C25698" t="s">
        <v>2137</v>
      </c>
      <c r="D25698" t="s">
        <v>2138</v>
      </c>
      <c r="E25698" t="s">
        <v>2139</v>
      </c>
      <c r="F25698" t="s">
        <v>2140</v>
      </c>
      <c r="G25698" t="s">
        <v>2141</v>
      </c>
      <c r="H25698" t="s">
        <v>2142</v>
      </c>
      <c r="I25698" t="s">
        <v>22155</v>
      </c>
      <c r="J25698" t="s">
        <v>14572</v>
      </c>
      <c r="K25698" t="s">
        <v>106</v>
      </c>
      <c r="L25698" t="s">
        <v>268</v>
      </c>
      <c r="M25698" t="s">
        <v>269</v>
      </c>
      <c r="N25698" t="s">
        <v>270</v>
      </c>
      <c r="O25698" t="s">
        <v>271</v>
      </c>
      <c r="P25698" t="s">
        <v>272</v>
      </c>
      <c r="Q25698" t="s">
        <v>273</v>
      </c>
      <c r="R25698" t="s">
        <v>274</v>
      </c>
      <c r="S25698" t="s">
        <v>208</v>
      </c>
      <c r="T25698" t="s">
        <v>84</v>
      </c>
      <c r="U25698" t="s">
        <v>209</v>
      </c>
      <c r="V25698" t="s">
        <v>210</v>
      </c>
      <c r="W25698" t="s">
        <v>201</v>
      </c>
      <c r="X25698" t="s">
        <v>1480</v>
      </c>
      <c r="Y25698" t="s">
        <v>68</v>
      </c>
      <c r="Z25698" t="s">
        <v>69</v>
      </c>
      <c r="AA25698" t="s">
        <v>22190</v>
      </c>
      <c r="AB25698" t="s">
        <v>22191</v>
      </c>
      <c r="AC25698" t="s">
        <v>72</v>
      </c>
      <c r="AD25698" t="s">
        <v>106</v>
      </c>
      <c r="AE25698" t="s">
        <v>201</v>
      </c>
      <c r="AF25698" t="s">
        <v>201</v>
      </c>
      <c r="AG25698" t="s">
        <v>78</v>
      </c>
      <c r="AH25698" t="s">
        <v>21769</v>
      </c>
      <c r="AI25698" t="s">
        <v>107</v>
      </c>
      <c r="AJ25698" t="s">
        <v>22158</v>
      </c>
      <c r="AL25698" t="s">
        <v>76</v>
      </c>
      <c r="AM25698" t="s">
        <v>949</v>
      </c>
      <c r="AN25698" t="s">
        <v>77</v>
      </c>
      <c r="AO25698" t="s">
        <v>22159</v>
      </c>
      <c r="AP25698" t="s">
        <v>950</v>
      </c>
    </row>
    <row r="25699" spans="1:42" x14ac:dyDescent="0.3">
      <c r="A25699" t="s">
        <v>2135</v>
      </c>
      <c r="B25699" t="s">
        <v>2136</v>
      </c>
      <c r="C25699" t="s">
        <v>2137</v>
      </c>
      <c r="D25699" t="s">
        <v>2138</v>
      </c>
      <c r="E25699" t="s">
        <v>2139</v>
      </c>
      <c r="F25699" t="s">
        <v>2140</v>
      </c>
      <c r="G25699" t="s">
        <v>2141</v>
      </c>
      <c r="H25699" t="s">
        <v>2142</v>
      </c>
      <c r="I25699" t="s">
        <v>22155</v>
      </c>
      <c r="J25699" t="s">
        <v>14572</v>
      </c>
      <c r="K25699" t="s">
        <v>148</v>
      </c>
      <c r="L25699" t="s">
        <v>20806</v>
      </c>
      <c r="M25699" t="s">
        <v>20807</v>
      </c>
      <c r="N25699" t="s">
        <v>20808</v>
      </c>
      <c r="O25699" t="s">
        <v>178</v>
      </c>
      <c r="P25699" t="s">
        <v>20809</v>
      </c>
      <c r="Q25699" t="s">
        <v>20810</v>
      </c>
      <c r="R25699" t="s">
        <v>20811</v>
      </c>
      <c r="S25699" t="s">
        <v>242</v>
      </c>
      <c r="T25699" t="s">
        <v>84</v>
      </c>
      <c r="U25699" t="s">
        <v>243</v>
      </c>
      <c r="V25699" t="s">
        <v>244</v>
      </c>
      <c r="W25699" t="s">
        <v>133</v>
      </c>
      <c r="X25699" t="s">
        <v>532</v>
      </c>
      <c r="Y25699" t="s">
        <v>163</v>
      </c>
      <c r="Z25699" t="s">
        <v>161</v>
      </c>
      <c r="AC25699" t="s">
        <v>72</v>
      </c>
      <c r="AD25699" t="s">
        <v>148</v>
      </c>
      <c r="AE25699" t="s">
        <v>90</v>
      </c>
      <c r="AF25699" t="s">
        <v>90</v>
      </c>
      <c r="AG25699" t="s">
        <v>78</v>
      </c>
      <c r="AH25699" t="s">
        <v>21769</v>
      </c>
      <c r="AI25699" t="s">
        <v>107</v>
      </c>
      <c r="AJ25699" t="s">
        <v>22158</v>
      </c>
      <c r="AL25699" t="s">
        <v>76</v>
      </c>
      <c r="AM25699" t="s">
        <v>949</v>
      </c>
      <c r="AN25699" t="s">
        <v>77</v>
      </c>
      <c r="AO25699" t="s">
        <v>22159</v>
      </c>
      <c r="AP25699" t="s">
        <v>950</v>
      </c>
    </row>
    <row r="25700" spans="1:42" x14ac:dyDescent="0.3">
      <c r="A25700" t="s">
        <v>2135</v>
      </c>
      <c r="B25700" t="s">
        <v>2136</v>
      </c>
      <c r="C25700" t="s">
        <v>2137</v>
      </c>
      <c r="D25700" t="s">
        <v>2138</v>
      </c>
      <c r="E25700" t="s">
        <v>2139</v>
      </c>
      <c r="F25700" t="s">
        <v>2140</v>
      </c>
      <c r="G25700" t="s">
        <v>2141</v>
      </c>
      <c r="H25700" t="s">
        <v>2142</v>
      </c>
      <c r="I25700" t="s">
        <v>22155</v>
      </c>
      <c r="J25700" t="s">
        <v>14572</v>
      </c>
      <c r="K25700" t="s">
        <v>54</v>
      </c>
      <c r="L25700" t="s">
        <v>55</v>
      </c>
      <c r="M25700" t="s">
        <v>56</v>
      </c>
      <c r="N25700" t="s">
        <v>57</v>
      </c>
      <c r="O25700" t="s">
        <v>58</v>
      </c>
      <c r="P25700" t="s">
        <v>59</v>
      </c>
      <c r="Q25700" t="s">
        <v>60</v>
      </c>
      <c r="R25700" t="s">
        <v>61</v>
      </c>
      <c r="S25700" t="s">
        <v>170</v>
      </c>
      <c r="T25700" t="s">
        <v>171</v>
      </c>
      <c r="U25700" t="s">
        <v>172</v>
      </c>
      <c r="V25700" t="s">
        <v>173</v>
      </c>
      <c r="W25700" t="s">
        <v>122</v>
      </c>
      <c r="X25700" t="s">
        <v>320</v>
      </c>
      <c r="Y25700" t="s">
        <v>285</v>
      </c>
      <c r="Z25700" t="s">
        <v>108</v>
      </c>
      <c r="AC25700" t="s">
        <v>72</v>
      </c>
      <c r="AD25700" t="s">
        <v>54</v>
      </c>
      <c r="AE25700" t="s">
        <v>245</v>
      </c>
      <c r="AF25700" t="s">
        <v>267</v>
      </c>
      <c r="AG25700" t="s">
        <v>78</v>
      </c>
      <c r="AH25700" t="s">
        <v>21769</v>
      </c>
      <c r="AI25700" t="s">
        <v>107</v>
      </c>
      <c r="AJ25700" t="s">
        <v>22158</v>
      </c>
      <c r="AL25700" t="s">
        <v>76</v>
      </c>
      <c r="AM25700" t="s">
        <v>949</v>
      </c>
      <c r="AN25700" t="s">
        <v>77</v>
      </c>
      <c r="AO25700" t="s">
        <v>22159</v>
      </c>
      <c r="AP25700" t="s">
        <v>950</v>
      </c>
    </row>
    <row r="25701" spans="1:42" x14ac:dyDescent="0.3">
      <c r="A25701" t="s">
        <v>2135</v>
      </c>
      <c r="B25701" t="s">
        <v>2136</v>
      </c>
      <c r="C25701" t="s">
        <v>2137</v>
      </c>
      <c r="D25701" t="s">
        <v>2138</v>
      </c>
      <c r="E25701" t="s">
        <v>2139</v>
      </c>
      <c r="F25701" t="s">
        <v>2140</v>
      </c>
      <c r="G25701" t="s">
        <v>2141</v>
      </c>
      <c r="H25701" t="s">
        <v>2142</v>
      </c>
      <c r="I25701" t="s">
        <v>22155</v>
      </c>
      <c r="J25701" t="s">
        <v>14572</v>
      </c>
      <c r="K25701" t="s">
        <v>498</v>
      </c>
      <c r="L25701" t="s">
        <v>21258</v>
      </c>
      <c r="M25701" t="s">
        <v>21259</v>
      </c>
      <c r="N25701" t="s">
        <v>21260</v>
      </c>
      <c r="O25701" t="s">
        <v>4744</v>
      </c>
      <c r="P25701" t="s">
        <v>21261</v>
      </c>
      <c r="Q25701" t="s">
        <v>21262</v>
      </c>
      <c r="R25701" t="s">
        <v>21263</v>
      </c>
      <c r="S25701" t="s">
        <v>20796</v>
      </c>
      <c r="T25701" t="s">
        <v>116</v>
      </c>
      <c r="U25701" t="s">
        <v>20797</v>
      </c>
      <c r="V25701" t="s">
        <v>20798</v>
      </c>
      <c r="W25701" t="s">
        <v>174</v>
      </c>
      <c r="X25701" t="s">
        <v>626</v>
      </c>
      <c r="Y25701" t="s">
        <v>1934</v>
      </c>
      <c r="Z25701" t="s">
        <v>793</v>
      </c>
      <c r="AC25701" t="s">
        <v>72</v>
      </c>
      <c r="AD25701" t="s">
        <v>498</v>
      </c>
      <c r="AE25701" t="s">
        <v>133</v>
      </c>
      <c r="AF25701" t="s">
        <v>267</v>
      </c>
      <c r="AG25701" t="s">
        <v>78</v>
      </c>
      <c r="AH25701" t="s">
        <v>21769</v>
      </c>
      <c r="AI25701" t="s">
        <v>107</v>
      </c>
      <c r="AJ25701" t="s">
        <v>22158</v>
      </c>
      <c r="AL25701" t="s">
        <v>76</v>
      </c>
      <c r="AM25701" t="s">
        <v>949</v>
      </c>
      <c r="AN25701" t="s">
        <v>77</v>
      </c>
      <c r="AO25701" t="s">
        <v>22159</v>
      </c>
      <c r="AP25701" t="s">
        <v>950</v>
      </c>
    </row>
    <row r="25702" spans="1:42" x14ac:dyDescent="0.3">
      <c r="A25702" t="s">
        <v>679</v>
      </c>
      <c r="B25702" t="s">
        <v>680</v>
      </c>
      <c r="C25702" t="s">
        <v>681</v>
      </c>
      <c r="D25702" t="s">
        <v>682</v>
      </c>
      <c r="E25702" t="s">
        <v>683</v>
      </c>
      <c r="F25702" t="s">
        <v>684</v>
      </c>
      <c r="G25702" t="s">
        <v>685</v>
      </c>
      <c r="H25702" t="s">
        <v>686</v>
      </c>
      <c r="I25702" t="s">
        <v>22192</v>
      </c>
      <c r="J25702" t="s">
        <v>14572</v>
      </c>
      <c r="K25702" t="s">
        <v>91</v>
      </c>
      <c r="L25702" t="s">
        <v>92</v>
      </c>
      <c r="M25702" t="s">
        <v>93</v>
      </c>
      <c r="N25702" t="s">
        <v>94</v>
      </c>
      <c r="O25702" t="s">
        <v>95</v>
      </c>
      <c r="P25702" t="s">
        <v>96</v>
      </c>
      <c r="Q25702" t="s">
        <v>97</v>
      </c>
      <c r="R25702" t="s">
        <v>98</v>
      </c>
      <c r="S25702" t="s">
        <v>99</v>
      </c>
      <c r="T25702" t="s">
        <v>100</v>
      </c>
      <c r="U25702" t="s">
        <v>101</v>
      </c>
      <c r="V25702" t="s">
        <v>102</v>
      </c>
      <c r="W25702" t="s">
        <v>145</v>
      </c>
      <c r="X25702" t="s">
        <v>320</v>
      </c>
      <c r="Y25702" t="s">
        <v>68</v>
      </c>
      <c r="Z25702" t="s">
        <v>69</v>
      </c>
      <c r="AA25702" t="s">
        <v>22193</v>
      </c>
      <c r="AB25702" t="s">
        <v>22194</v>
      </c>
      <c r="AC25702" t="s">
        <v>72</v>
      </c>
      <c r="AD25702" t="s">
        <v>69</v>
      </c>
      <c r="AE25702" t="s">
        <v>69</v>
      </c>
      <c r="AF25702" t="s">
        <v>69</v>
      </c>
      <c r="AG25702" t="s">
        <v>298</v>
      </c>
      <c r="AH25702" t="s">
        <v>21769</v>
      </c>
      <c r="AI25702" t="s">
        <v>122</v>
      </c>
      <c r="AJ25702" t="s">
        <v>22195</v>
      </c>
      <c r="AL25702" t="s">
        <v>76</v>
      </c>
      <c r="AM25702" t="s">
        <v>949</v>
      </c>
      <c r="AN25702" t="s">
        <v>77</v>
      </c>
      <c r="AO25702" t="s">
        <v>22159</v>
      </c>
      <c r="AP25702" t="s">
        <v>950</v>
      </c>
    </row>
    <row r="25703" spans="1:42" x14ac:dyDescent="0.3">
      <c r="A25703" t="s">
        <v>679</v>
      </c>
      <c r="B25703" t="s">
        <v>680</v>
      </c>
      <c r="C25703" t="s">
        <v>681</v>
      </c>
      <c r="D25703" t="s">
        <v>682</v>
      </c>
      <c r="E25703" t="s">
        <v>683</v>
      </c>
      <c r="F25703" t="s">
        <v>684</v>
      </c>
      <c r="G25703" t="s">
        <v>685</v>
      </c>
      <c r="H25703" t="s">
        <v>686</v>
      </c>
      <c r="I25703" t="s">
        <v>22192</v>
      </c>
      <c r="J25703" t="s">
        <v>14572</v>
      </c>
      <c r="K25703" t="s">
        <v>122</v>
      </c>
      <c r="L25703" t="s">
        <v>123</v>
      </c>
      <c r="M25703" t="s">
        <v>124</v>
      </c>
      <c r="N25703" t="s">
        <v>125</v>
      </c>
      <c r="O25703" t="s">
        <v>126</v>
      </c>
      <c r="P25703" t="s">
        <v>127</v>
      </c>
      <c r="Q25703" t="s">
        <v>128</v>
      </c>
      <c r="R25703" t="s">
        <v>129</v>
      </c>
      <c r="S25703" t="s">
        <v>115</v>
      </c>
      <c r="T25703" t="s">
        <v>116</v>
      </c>
      <c r="U25703" t="s">
        <v>117</v>
      </c>
      <c r="V25703" t="s">
        <v>118</v>
      </c>
      <c r="W25703" t="s">
        <v>69</v>
      </c>
      <c r="X25703" t="s">
        <v>320</v>
      </c>
      <c r="Y25703" t="s">
        <v>68</v>
      </c>
      <c r="Z25703" t="s">
        <v>69</v>
      </c>
      <c r="AA25703" t="s">
        <v>22196</v>
      </c>
      <c r="AB25703" t="s">
        <v>22197</v>
      </c>
      <c r="AC25703" t="s">
        <v>72</v>
      </c>
      <c r="AD25703" t="s">
        <v>122</v>
      </c>
      <c r="AE25703" t="s">
        <v>66</v>
      </c>
      <c r="AF25703" t="s">
        <v>66</v>
      </c>
      <c r="AG25703" t="s">
        <v>90</v>
      </c>
      <c r="AH25703" t="s">
        <v>21769</v>
      </c>
      <c r="AI25703" t="s">
        <v>122</v>
      </c>
      <c r="AJ25703" t="s">
        <v>22195</v>
      </c>
      <c r="AL25703" t="s">
        <v>76</v>
      </c>
      <c r="AM25703" t="s">
        <v>949</v>
      </c>
      <c r="AN25703" t="s">
        <v>77</v>
      </c>
      <c r="AO25703" t="s">
        <v>22159</v>
      </c>
      <c r="AP25703" t="s">
        <v>950</v>
      </c>
    </row>
    <row r="25704" spans="1:42" x14ac:dyDescent="0.3">
      <c r="A25704" t="s">
        <v>679</v>
      </c>
      <c r="B25704" t="s">
        <v>680</v>
      </c>
      <c r="C25704" t="s">
        <v>681</v>
      </c>
      <c r="D25704" t="s">
        <v>682</v>
      </c>
      <c r="E25704" t="s">
        <v>683</v>
      </c>
      <c r="F25704" t="s">
        <v>684</v>
      </c>
      <c r="G25704" t="s">
        <v>685</v>
      </c>
      <c r="H25704" t="s">
        <v>686</v>
      </c>
      <c r="I25704" t="s">
        <v>22192</v>
      </c>
      <c r="J25704" t="s">
        <v>14572</v>
      </c>
      <c r="K25704" t="s">
        <v>235</v>
      </c>
      <c r="L25704" t="s">
        <v>236</v>
      </c>
      <c r="M25704" t="s">
        <v>237</v>
      </c>
      <c r="N25704" t="s">
        <v>238</v>
      </c>
      <c r="O25704" t="s">
        <v>84</v>
      </c>
      <c r="P25704" t="s">
        <v>239</v>
      </c>
      <c r="Q25704" t="s">
        <v>240</v>
      </c>
      <c r="R25704" t="s">
        <v>241</v>
      </c>
      <c r="S25704" t="s">
        <v>62</v>
      </c>
      <c r="T25704" t="s">
        <v>63</v>
      </c>
      <c r="U25704" t="s">
        <v>64</v>
      </c>
      <c r="V25704" t="s">
        <v>65</v>
      </c>
      <c r="W25704" t="s">
        <v>66</v>
      </c>
      <c r="X25704" t="s">
        <v>320</v>
      </c>
      <c r="Y25704" t="s">
        <v>68</v>
      </c>
      <c r="Z25704" t="s">
        <v>69</v>
      </c>
      <c r="AA25704" t="s">
        <v>22198</v>
      </c>
      <c r="AB25704" t="s">
        <v>22199</v>
      </c>
      <c r="AC25704" t="s">
        <v>72</v>
      </c>
      <c r="AD25704" t="s">
        <v>235</v>
      </c>
      <c r="AE25704" t="s">
        <v>106</v>
      </c>
      <c r="AF25704" t="s">
        <v>106</v>
      </c>
      <c r="AG25704" t="s">
        <v>107</v>
      </c>
      <c r="AH25704" t="s">
        <v>21769</v>
      </c>
      <c r="AI25704" t="s">
        <v>122</v>
      </c>
      <c r="AJ25704" t="s">
        <v>22195</v>
      </c>
      <c r="AL25704" t="s">
        <v>76</v>
      </c>
      <c r="AM25704" t="s">
        <v>949</v>
      </c>
      <c r="AN25704" t="s">
        <v>77</v>
      </c>
      <c r="AO25704" t="s">
        <v>22159</v>
      </c>
      <c r="AP25704" t="s">
        <v>950</v>
      </c>
    </row>
    <row r="25705" spans="1:42" x14ac:dyDescent="0.3">
      <c r="A25705" t="s">
        <v>679</v>
      </c>
      <c r="B25705" t="s">
        <v>680</v>
      </c>
      <c r="C25705" t="s">
        <v>681</v>
      </c>
      <c r="D25705" t="s">
        <v>682</v>
      </c>
      <c r="E25705" t="s">
        <v>683</v>
      </c>
      <c r="F25705" t="s">
        <v>684</v>
      </c>
      <c r="G25705" t="s">
        <v>685</v>
      </c>
      <c r="H25705" t="s">
        <v>686</v>
      </c>
      <c r="I25705" t="s">
        <v>22192</v>
      </c>
      <c r="J25705" t="s">
        <v>14572</v>
      </c>
      <c r="K25705" t="s">
        <v>256</v>
      </c>
      <c r="L25705" t="s">
        <v>278</v>
      </c>
      <c r="M25705" t="s">
        <v>279</v>
      </c>
      <c r="N25705" t="s">
        <v>280</v>
      </c>
      <c r="O25705" t="s">
        <v>281</v>
      </c>
      <c r="P25705" t="s">
        <v>282</v>
      </c>
      <c r="Q25705" t="s">
        <v>283</v>
      </c>
      <c r="R25705" t="s">
        <v>284</v>
      </c>
      <c r="S25705" t="s">
        <v>115</v>
      </c>
      <c r="T25705" t="s">
        <v>116</v>
      </c>
      <c r="U25705" t="s">
        <v>117</v>
      </c>
      <c r="V25705" t="s">
        <v>118</v>
      </c>
      <c r="W25705" t="s">
        <v>90</v>
      </c>
      <c r="X25705" t="s">
        <v>320</v>
      </c>
      <c r="Y25705" t="s">
        <v>68</v>
      </c>
      <c r="Z25705" t="s">
        <v>69</v>
      </c>
      <c r="AA25705" t="s">
        <v>22200</v>
      </c>
      <c r="AB25705" t="s">
        <v>22201</v>
      </c>
      <c r="AC25705" t="s">
        <v>72</v>
      </c>
      <c r="AD25705" t="s">
        <v>256</v>
      </c>
      <c r="AE25705" t="s">
        <v>103</v>
      </c>
      <c r="AF25705" t="s">
        <v>103</v>
      </c>
      <c r="AG25705" t="s">
        <v>121</v>
      </c>
      <c r="AH25705" t="s">
        <v>21769</v>
      </c>
      <c r="AI25705" t="s">
        <v>122</v>
      </c>
      <c r="AJ25705" t="s">
        <v>22195</v>
      </c>
      <c r="AL25705" t="s">
        <v>76</v>
      </c>
      <c r="AM25705" t="s">
        <v>949</v>
      </c>
      <c r="AN25705" t="s">
        <v>77</v>
      </c>
      <c r="AO25705" t="s">
        <v>22159</v>
      </c>
      <c r="AP25705" t="s">
        <v>950</v>
      </c>
    </row>
    <row r="25706" spans="1:42" x14ac:dyDescent="0.3">
      <c r="A25706" t="s">
        <v>679</v>
      </c>
      <c r="B25706" t="s">
        <v>680</v>
      </c>
      <c r="C25706" t="s">
        <v>681</v>
      </c>
      <c r="D25706" t="s">
        <v>682</v>
      </c>
      <c r="E25706" t="s">
        <v>683</v>
      </c>
      <c r="F25706" t="s">
        <v>684</v>
      </c>
      <c r="G25706" t="s">
        <v>685</v>
      </c>
      <c r="H25706" t="s">
        <v>686</v>
      </c>
      <c r="I25706" t="s">
        <v>22192</v>
      </c>
      <c r="J25706" t="s">
        <v>14572</v>
      </c>
      <c r="K25706" t="s">
        <v>80</v>
      </c>
      <c r="L25706" t="s">
        <v>81</v>
      </c>
      <c r="M25706" t="s">
        <v>82</v>
      </c>
      <c r="N25706" t="s">
        <v>83</v>
      </c>
      <c r="O25706" t="s">
        <v>84</v>
      </c>
      <c r="P25706" t="s">
        <v>85</v>
      </c>
      <c r="Q25706" t="s">
        <v>86</v>
      </c>
      <c r="R25706" t="s">
        <v>87</v>
      </c>
      <c r="S25706" t="s">
        <v>62</v>
      </c>
      <c r="T25706" t="s">
        <v>63</v>
      </c>
      <c r="U25706" t="s">
        <v>64</v>
      </c>
      <c r="V25706" t="s">
        <v>65</v>
      </c>
      <c r="W25706" t="s">
        <v>245</v>
      </c>
      <c r="X25706" t="s">
        <v>320</v>
      </c>
      <c r="Y25706" t="s">
        <v>68</v>
      </c>
      <c r="Z25706" t="s">
        <v>69</v>
      </c>
      <c r="AA25706" t="s">
        <v>22202</v>
      </c>
      <c r="AB25706" t="s">
        <v>22203</v>
      </c>
      <c r="AC25706" t="s">
        <v>72</v>
      </c>
      <c r="AD25706" t="s">
        <v>80</v>
      </c>
      <c r="AE25706" t="s">
        <v>108</v>
      </c>
      <c r="AF25706" t="s">
        <v>108</v>
      </c>
      <c r="AG25706" t="s">
        <v>132</v>
      </c>
      <c r="AH25706" t="s">
        <v>21769</v>
      </c>
      <c r="AI25706" t="s">
        <v>122</v>
      </c>
      <c r="AJ25706" t="s">
        <v>22195</v>
      </c>
      <c r="AL25706" t="s">
        <v>76</v>
      </c>
      <c r="AM25706" t="s">
        <v>949</v>
      </c>
      <c r="AN25706" t="s">
        <v>77</v>
      </c>
      <c r="AO25706" t="s">
        <v>22159</v>
      </c>
      <c r="AP25706" t="s">
        <v>950</v>
      </c>
    </row>
    <row r="25707" spans="1:42" x14ac:dyDescent="0.3">
      <c r="A25707" t="s">
        <v>679</v>
      </c>
      <c r="B25707" t="s">
        <v>680</v>
      </c>
      <c r="C25707" t="s">
        <v>681</v>
      </c>
      <c r="D25707" t="s">
        <v>682</v>
      </c>
      <c r="E25707" t="s">
        <v>683</v>
      </c>
      <c r="F25707" t="s">
        <v>684</v>
      </c>
      <c r="G25707" t="s">
        <v>685</v>
      </c>
      <c r="H25707" t="s">
        <v>686</v>
      </c>
      <c r="I25707" t="s">
        <v>22192</v>
      </c>
      <c r="J25707" t="s">
        <v>14572</v>
      </c>
      <c r="K25707" t="s">
        <v>161</v>
      </c>
      <c r="L25707" t="s">
        <v>211</v>
      </c>
      <c r="M25707" t="s">
        <v>212</v>
      </c>
      <c r="N25707" t="s">
        <v>213</v>
      </c>
      <c r="O25707" t="s">
        <v>214</v>
      </c>
      <c r="P25707" t="s">
        <v>215</v>
      </c>
      <c r="Q25707" t="s">
        <v>216</v>
      </c>
      <c r="R25707" t="s">
        <v>217</v>
      </c>
      <c r="S25707" t="s">
        <v>99</v>
      </c>
      <c r="T25707" t="s">
        <v>100</v>
      </c>
      <c r="U25707" t="s">
        <v>101</v>
      </c>
      <c r="V25707" t="s">
        <v>102</v>
      </c>
      <c r="W25707" t="s">
        <v>218</v>
      </c>
      <c r="X25707" t="s">
        <v>320</v>
      </c>
      <c r="Y25707" t="s">
        <v>68</v>
      </c>
      <c r="Z25707" t="s">
        <v>69</v>
      </c>
      <c r="AA25707" t="s">
        <v>22204</v>
      </c>
      <c r="AB25707" t="s">
        <v>22205</v>
      </c>
      <c r="AC25707" t="s">
        <v>72</v>
      </c>
      <c r="AD25707" t="s">
        <v>161</v>
      </c>
      <c r="AE25707" t="s">
        <v>148</v>
      </c>
      <c r="AF25707" t="s">
        <v>148</v>
      </c>
      <c r="AG25707" t="s">
        <v>174</v>
      </c>
      <c r="AH25707" t="s">
        <v>21769</v>
      </c>
      <c r="AI25707" t="s">
        <v>122</v>
      </c>
      <c r="AJ25707" t="s">
        <v>22195</v>
      </c>
      <c r="AL25707" t="s">
        <v>76</v>
      </c>
      <c r="AM25707" t="s">
        <v>949</v>
      </c>
      <c r="AN25707" t="s">
        <v>77</v>
      </c>
      <c r="AO25707" t="s">
        <v>22159</v>
      </c>
      <c r="AP25707" t="s">
        <v>950</v>
      </c>
    </row>
    <row r="25708" spans="1:42" x14ac:dyDescent="0.3">
      <c r="A25708" t="s">
        <v>679</v>
      </c>
      <c r="B25708" t="s">
        <v>680</v>
      </c>
      <c r="C25708" t="s">
        <v>681</v>
      </c>
      <c r="D25708" t="s">
        <v>682</v>
      </c>
      <c r="E25708" t="s">
        <v>683</v>
      </c>
      <c r="F25708" t="s">
        <v>684</v>
      </c>
      <c r="G25708" t="s">
        <v>685</v>
      </c>
      <c r="H25708" t="s">
        <v>686</v>
      </c>
      <c r="I25708" t="s">
        <v>22192</v>
      </c>
      <c r="J25708" t="s">
        <v>14572</v>
      </c>
      <c r="K25708" t="s">
        <v>103</v>
      </c>
      <c r="L25708" t="s">
        <v>202</v>
      </c>
      <c r="M25708" t="s">
        <v>203</v>
      </c>
      <c r="N25708" t="s">
        <v>204</v>
      </c>
      <c r="O25708" t="s">
        <v>84</v>
      </c>
      <c r="P25708" t="s">
        <v>205</v>
      </c>
      <c r="Q25708" t="s">
        <v>206</v>
      </c>
      <c r="R25708" t="s">
        <v>207</v>
      </c>
      <c r="S25708" t="s">
        <v>208</v>
      </c>
      <c r="T25708" t="s">
        <v>84</v>
      </c>
      <c r="U25708" t="s">
        <v>209</v>
      </c>
      <c r="V25708" t="s">
        <v>210</v>
      </c>
      <c r="W25708" t="s">
        <v>106</v>
      </c>
      <c r="X25708" t="s">
        <v>320</v>
      </c>
      <c r="Y25708" t="s">
        <v>68</v>
      </c>
      <c r="Z25708" t="s">
        <v>69</v>
      </c>
      <c r="AA25708" t="s">
        <v>22206</v>
      </c>
      <c r="AB25708" t="s">
        <v>22207</v>
      </c>
      <c r="AC25708" t="s">
        <v>72</v>
      </c>
      <c r="AD25708" t="s">
        <v>103</v>
      </c>
      <c r="AE25708" t="s">
        <v>145</v>
      </c>
      <c r="AF25708" t="s">
        <v>145</v>
      </c>
      <c r="AG25708" t="s">
        <v>148</v>
      </c>
      <c r="AH25708" t="s">
        <v>21769</v>
      </c>
      <c r="AI25708" t="s">
        <v>122</v>
      </c>
      <c r="AJ25708" t="s">
        <v>22195</v>
      </c>
      <c r="AL25708" t="s">
        <v>76</v>
      </c>
      <c r="AM25708" t="s">
        <v>949</v>
      </c>
      <c r="AN25708" t="s">
        <v>77</v>
      </c>
      <c r="AO25708" t="s">
        <v>22159</v>
      </c>
      <c r="AP25708" t="s">
        <v>950</v>
      </c>
    </row>
    <row r="25709" spans="1:42" x14ac:dyDescent="0.3">
      <c r="A25709" t="s">
        <v>679</v>
      </c>
      <c r="B25709" t="s">
        <v>680</v>
      </c>
      <c r="C25709" t="s">
        <v>681</v>
      </c>
      <c r="D25709" t="s">
        <v>682</v>
      </c>
      <c r="E25709" t="s">
        <v>683</v>
      </c>
      <c r="F25709" t="s">
        <v>684</v>
      </c>
      <c r="G25709" t="s">
        <v>685</v>
      </c>
      <c r="H25709" t="s">
        <v>686</v>
      </c>
      <c r="I25709" t="s">
        <v>22192</v>
      </c>
      <c r="J25709" t="s">
        <v>14572</v>
      </c>
      <c r="K25709" t="s">
        <v>132</v>
      </c>
      <c r="L25709" t="s">
        <v>195</v>
      </c>
      <c r="M25709" t="s">
        <v>196</v>
      </c>
      <c r="N25709" t="s">
        <v>197</v>
      </c>
      <c r="O25709" t="s">
        <v>158</v>
      </c>
      <c r="P25709" t="s">
        <v>198</v>
      </c>
      <c r="Q25709" t="s">
        <v>199</v>
      </c>
      <c r="R25709" t="s">
        <v>200</v>
      </c>
      <c r="S25709" t="s">
        <v>20796</v>
      </c>
      <c r="T25709" t="s">
        <v>116</v>
      </c>
      <c r="U25709" t="s">
        <v>20797</v>
      </c>
      <c r="V25709" t="s">
        <v>20798</v>
      </c>
      <c r="W25709" t="s">
        <v>108</v>
      </c>
      <c r="X25709" t="s">
        <v>320</v>
      </c>
      <c r="Y25709" t="s">
        <v>68</v>
      </c>
      <c r="Z25709" t="s">
        <v>69</v>
      </c>
      <c r="AA25709" t="s">
        <v>22208</v>
      </c>
      <c r="AB25709" t="s">
        <v>22209</v>
      </c>
      <c r="AC25709" t="s">
        <v>72</v>
      </c>
      <c r="AD25709" t="s">
        <v>132</v>
      </c>
      <c r="AE25709" t="s">
        <v>149</v>
      </c>
      <c r="AF25709" t="s">
        <v>149</v>
      </c>
      <c r="AG25709" t="s">
        <v>103</v>
      </c>
      <c r="AH25709" t="s">
        <v>21769</v>
      </c>
      <c r="AI25709" t="s">
        <v>122</v>
      </c>
      <c r="AJ25709" t="s">
        <v>22195</v>
      </c>
      <c r="AL25709" t="s">
        <v>76</v>
      </c>
      <c r="AM25709" t="s">
        <v>949</v>
      </c>
      <c r="AN25709" t="s">
        <v>77</v>
      </c>
      <c r="AO25709" t="s">
        <v>22159</v>
      </c>
      <c r="AP25709" t="s">
        <v>950</v>
      </c>
    </row>
    <row r="25710" spans="1:42" x14ac:dyDescent="0.3">
      <c r="A25710" t="s">
        <v>679</v>
      </c>
      <c r="B25710" t="s">
        <v>680</v>
      </c>
      <c r="C25710" t="s">
        <v>681</v>
      </c>
      <c r="D25710" t="s">
        <v>682</v>
      </c>
      <c r="E25710" t="s">
        <v>683</v>
      </c>
      <c r="F25710" t="s">
        <v>684</v>
      </c>
      <c r="G25710" t="s">
        <v>685</v>
      </c>
      <c r="H25710" t="s">
        <v>686</v>
      </c>
      <c r="I25710" t="s">
        <v>22192</v>
      </c>
      <c r="J25710" t="s">
        <v>14572</v>
      </c>
      <c r="K25710" t="s">
        <v>938</v>
      </c>
      <c r="L25710" t="s">
        <v>22210</v>
      </c>
      <c r="M25710" t="s">
        <v>22211</v>
      </c>
      <c r="N25710" t="s">
        <v>22212</v>
      </c>
      <c r="O25710" t="s">
        <v>95</v>
      </c>
      <c r="P25710" t="s">
        <v>22213</v>
      </c>
      <c r="Q25710" t="s">
        <v>22214</v>
      </c>
      <c r="R25710" t="s">
        <v>22215</v>
      </c>
      <c r="S25710" t="s">
        <v>242</v>
      </c>
      <c r="T25710" t="s">
        <v>84</v>
      </c>
      <c r="U25710" t="s">
        <v>243</v>
      </c>
      <c r="V25710" t="s">
        <v>244</v>
      </c>
      <c r="W25710" t="s">
        <v>149</v>
      </c>
      <c r="X25710" t="s">
        <v>320</v>
      </c>
      <c r="Y25710" t="s">
        <v>68</v>
      </c>
      <c r="Z25710" t="s">
        <v>69</v>
      </c>
      <c r="AA25710" t="s">
        <v>22216</v>
      </c>
      <c r="AB25710" t="s">
        <v>22217</v>
      </c>
      <c r="AC25710" t="s">
        <v>72</v>
      </c>
      <c r="AD25710" t="s">
        <v>938</v>
      </c>
      <c r="AE25710" t="s">
        <v>174</v>
      </c>
      <c r="AF25710" t="s">
        <v>174</v>
      </c>
      <c r="AG25710" t="s">
        <v>66</v>
      </c>
      <c r="AH25710" t="s">
        <v>21769</v>
      </c>
      <c r="AI25710" t="s">
        <v>122</v>
      </c>
      <c r="AJ25710" t="s">
        <v>22195</v>
      </c>
      <c r="AL25710" t="s">
        <v>76</v>
      </c>
      <c r="AM25710" t="s">
        <v>949</v>
      </c>
      <c r="AN25710" t="s">
        <v>77</v>
      </c>
      <c r="AO25710" t="s">
        <v>22159</v>
      </c>
      <c r="AP25710" t="s">
        <v>950</v>
      </c>
    </row>
    <row r="25711" spans="1:42" x14ac:dyDescent="0.3">
      <c r="A25711" t="s">
        <v>679</v>
      </c>
      <c r="B25711" t="s">
        <v>680</v>
      </c>
      <c r="C25711" t="s">
        <v>681</v>
      </c>
      <c r="D25711" t="s">
        <v>682</v>
      </c>
      <c r="E25711" t="s">
        <v>683</v>
      </c>
      <c r="F25711" t="s">
        <v>684</v>
      </c>
      <c r="G25711" t="s">
        <v>685</v>
      </c>
      <c r="H25711" t="s">
        <v>686</v>
      </c>
      <c r="I25711" t="s">
        <v>22192</v>
      </c>
      <c r="J25711" t="s">
        <v>14572</v>
      </c>
      <c r="K25711" t="s">
        <v>793</v>
      </c>
      <c r="L25711" t="s">
        <v>21786</v>
      </c>
      <c r="M25711" t="s">
        <v>21787</v>
      </c>
      <c r="N25711" t="s">
        <v>12710</v>
      </c>
      <c r="O25711" t="s">
        <v>21788</v>
      </c>
      <c r="P25711" t="s">
        <v>21789</v>
      </c>
      <c r="Q25711" t="s">
        <v>21790</v>
      </c>
      <c r="R25711" t="s">
        <v>21791</v>
      </c>
      <c r="S25711" t="s">
        <v>170</v>
      </c>
      <c r="T25711" t="s">
        <v>171</v>
      </c>
      <c r="U25711" t="s">
        <v>172</v>
      </c>
      <c r="V25711" t="s">
        <v>173</v>
      </c>
      <c r="W25711" t="s">
        <v>174</v>
      </c>
      <c r="X25711" t="s">
        <v>320</v>
      </c>
      <c r="Y25711" t="s">
        <v>68</v>
      </c>
      <c r="Z25711" t="s">
        <v>69</v>
      </c>
      <c r="AA25711" t="s">
        <v>22218</v>
      </c>
      <c r="AB25711" t="s">
        <v>22219</v>
      </c>
      <c r="AC25711" t="s">
        <v>72</v>
      </c>
      <c r="AD25711" t="s">
        <v>793</v>
      </c>
      <c r="AE25711" t="s">
        <v>132</v>
      </c>
      <c r="AF25711" t="s">
        <v>132</v>
      </c>
      <c r="AG25711" t="s">
        <v>69</v>
      </c>
      <c r="AH25711" t="s">
        <v>21769</v>
      </c>
      <c r="AI25711" t="s">
        <v>122</v>
      </c>
      <c r="AJ25711" t="s">
        <v>22195</v>
      </c>
      <c r="AL25711" t="s">
        <v>76</v>
      </c>
      <c r="AM25711" t="s">
        <v>949</v>
      </c>
      <c r="AN25711" t="s">
        <v>77</v>
      </c>
      <c r="AO25711" t="s">
        <v>22159</v>
      </c>
      <c r="AP25711" t="s">
        <v>950</v>
      </c>
    </row>
    <row r="25712" spans="1:42" x14ac:dyDescent="0.3">
      <c r="A25712" t="s">
        <v>679</v>
      </c>
      <c r="B25712" t="s">
        <v>680</v>
      </c>
      <c r="C25712" t="s">
        <v>681</v>
      </c>
      <c r="D25712" t="s">
        <v>682</v>
      </c>
      <c r="E25712" t="s">
        <v>683</v>
      </c>
      <c r="F25712" t="s">
        <v>684</v>
      </c>
      <c r="G25712" t="s">
        <v>685</v>
      </c>
      <c r="H25712" t="s">
        <v>686</v>
      </c>
      <c r="I25712" t="s">
        <v>22192</v>
      </c>
      <c r="J25712" t="s">
        <v>14572</v>
      </c>
      <c r="K25712" t="s">
        <v>326</v>
      </c>
      <c r="L25712" t="s">
        <v>12426</v>
      </c>
      <c r="M25712" t="s">
        <v>19750</v>
      </c>
      <c r="N25712" t="s">
        <v>19751</v>
      </c>
      <c r="O25712" t="s">
        <v>158</v>
      </c>
      <c r="P25712" t="s">
        <v>19752</v>
      </c>
      <c r="Q25712" t="s">
        <v>19753</v>
      </c>
      <c r="R25712" t="s">
        <v>19754</v>
      </c>
      <c r="S25712" t="s">
        <v>21270</v>
      </c>
      <c r="T25712" t="s">
        <v>158</v>
      </c>
      <c r="U25712" t="s">
        <v>21271</v>
      </c>
      <c r="V25712" t="s">
        <v>21272</v>
      </c>
      <c r="W25712" t="s">
        <v>227</v>
      </c>
      <c r="X25712" t="s">
        <v>320</v>
      </c>
      <c r="Y25712" t="s">
        <v>68</v>
      </c>
      <c r="Z25712" t="s">
        <v>69</v>
      </c>
      <c r="AA25712" t="s">
        <v>22220</v>
      </c>
      <c r="AB25712" t="s">
        <v>22221</v>
      </c>
      <c r="AC25712" t="s">
        <v>72</v>
      </c>
      <c r="AD25712" t="s">
        <v>326</v>
      </c>
      <c r="AE25712" t="s">
        <v>161</v>
      </c>
      <c r="AF25712" t="s">
        <v>161</v>
      </c>
      <c r="AG25712" t="s">
        <v>78</v>
      </c>
      <c r="AH25712" t="s">
        <v>21769</v>
      </c>
      <c r="AI25712" t="s">
        <v>122</v>
      </c>
      <c r="AJ25712" t="s">
        <v>22195</v>
      </c>
      <c r="AL25712" t="s">
        <v>76</v>
      </c>
      <c r="AM25712" t="s">
        <v>949</v>
      </c>
      <c r="AN25712" t="s">
        <v>77</v>
      </c>
      <c r="AO25712" t="s">
        <v>22222</v>
      </c>
      <c r="AP25712" t="s">
        <v>950</v>
      </c>
    </row>
    <row r="25713" spans="1:42" x14ac:dyDescent="0.3">
      <c r="A25713" t="s">
        <v>679</v>
      </c>
      <c r="B25713" t="s">
        <v>680</v>
      </c>
      <c r="C25713" t="s">
        <v>681</v>
      </c>
      <c r="D25713" t="s">
        <v>682</v>
      </c>
      <c r="E25713" t="s">
        <v>683</v>
      </c>
      <c r="F25713" t="s">
        <v>684</v>
      </c>
      <c r="G25713" t="s">
        <v>685</v>
      </c>
      <c r="H25713" t="s">
        <v>686</v>
      </c>
      <c r="I25713" t="s">
        <v>22192</v>
      </c>
      <c r="J25713" t="s">
        <v>14572</v>
      </c>
      <c r="K25713" t="s">
        <v>2663</v>
      </c>
      <c r="L25713" t="s">
        <v>21273</v>
      </c>
      <c r="M25713" t="s">
        <v>10845</v>
      </c>
      <c r="N25713" t="s">
        <v>21274</v>
      </c>
      <c r="O25713" t="s">
        <v>63</v>
      </c>
      <c r="P25713" t="s">
        <v>21275</v>
      </c>
      <c r="Q25713" t="s">
        <v>10848</v>
      </c>
      <c r="R25713" t="s">
        <v>21276</v>
      </c>
      <c r="S25713" t="s">
        <v>141</v>
      </c>
      <c r="T25713" t="s">
        <v>142</v>
      </c>
      <c r="U25713" t="s">
        <v>143</v>
      </c>
      <c r="V25713" t="s">
        <v>144</v>
      </c>
      <c r="W25713" t="s">
        <v>201</v>
      </c>
      <c r="X25713" t="s">
        <v>320</v>
      </c>
      <c r="Y25713" t="s">
        <v>68</v>
      </c>
      <c r="Z25713" t="s">
        <v>69</v>
      </c>
      <c r="AA25713" t="s">
        <v>22223</v>
      </c>
      <c r="AB25713" t="s">
        <v>22224</v>
      </c>
      <c r="AC25713" t="s">
        <v>72</v>
      </c>
      <c r="AD25713" t="s">
        <v>2663</v>
      </c>
      <c r="AE25713" t="s">
        <v>121</v>
      </c>
      <c r="AF25713" t="s">
        <v>121</v>
      </c>
      <c r="AG25713" t="s">
        <v>78</v>
      </c>
      <c r="AH25713" t="s">
        <v>21769</v>
      </c>
      <c r="AI25713" t="s">
        <v>122</v>
      </c>
      <c r="AJ25713" t="s">
        <v>22195</v>
      </c>
      <c r="AL25713" t="s">
        <v>76</v>
      </c>
      <c r="AM25713" t="s">
        <v>949</v>
      </c>
      <c r="AN25713" t="s">
        <v>77</v>
      </c>
      <c r="AO25713" t="s">
        <v>22222</v>
      </c>
      <c r="AP25713" t="s">
        <v>950</v>
      </c>
    </row>
    <row r="25714" spans="1:42" x14ac:dyDescent="0.3">
      <c r="A25714" t="s">
        <v>679</v>
      </c>
      <c r="B25714" t="s">
        <v>680</v>
      </c>
      <c r="C25714" t="s">
        <v>681</v>
      </c>
      <c r="D25714" t="s">
        <v>682</v>
      </c>
      <c r="E25714" t="s">
        <v>683</v>
      </c>
      <c r="F25714" t="s">
        <v>684</v>
      </c>
      <c r="G25714" t="s">
        <v>685</v>
      </c>
      <c r="H25714" t="s">
        <v>686</v>
      </c>
      <c r="I25714" t="s">
        <v>22192</v>
      </c>
      <c r="J25714" t="s">
        <v>14572</v>
      </c>
      <c r="K25714" t="s">
        <v>54</v>
      </c>
      <c r="L25714" t="s">
        <v>55</v>
      </c>
      <c r="M25714" t="s">
        <v>56</v>
      </c>
      <c r="N25714" t="s">
        <v>57</v>
      </c>
      <c r="O25714" t="s">
        <v>58</v>
      </c>
      <c r="P25714" t="s">
        <v>59</v>
      </c>
      <c r="Q25714" t="s">
        <v>60</v>
      </c>
      <c r="R25714" t="s">
        <v>61</v>
      </c>
      <c r="S25714" t="s">
        <v>170</v>
      </c>
      <c r="T25714" t="s">
        <v>171</v>
      </c>
      <c r="U25714" t="s">
        <v>172</v>
      </c>
      <c r="V25714" t="s">
        <v>173</v>
      </c>
      <c r="W25714" t="s">
        <v>107</v>
      </c>
      <c r="X25714" t="s">
        <v>521</v>
      </c>
      <c r="Y25714" t="s">
        <v>163</v>
      </c>
      <c r="Z25714" t="s">
        <v>161</v>
      </c>
      <c r="AC25714" t="s">
        <v>72</v>
      </c>
      <c r="AD25714" t="s">
        <v>54</v>
      </c>
      <c r="AE25714" t="s">
        <v>218</v>
      </c>
      <c r="AF25714" t="s">
        <v>218</v>
      </c>
      <c r="AG25714" t="s">
        <v>78</v>
      </c>
      <c r="AH25714" t="s">
        <v>21769</v>
      </c>
      <c r="AI25714" t="s">
        <v>122</v>
      </c>
      <c r="AJ25714" t="s">
        <v>22195</v>
      </c>
      <c r="AL25714" t="s">
        <v>76</v>
      </c>
      <c r="AM25714" t="s">
        <v>949</v>
      </c>
      <c r="AN25714" t="s">
        <v>77</v>
      </c>
      <c r="AO25714" t="s">
        <v>22222</v>
      </c>
      <c r="AP25714" t="s">
        <v>950</v>
      </c>
    </row>
    <row r="25715" spans="1:42" x14ac:dyDescent="0.3">
      <c r="A25715" t="s">
        <v>679</v>
      </c>
      <c r="B25715" t="s">
        <v>680</v>
      </c>
      <c r="C25715" t="s">
        <v>681</v>
      </c>
      <c r="D25715" t="s">
        <v>682</v>
      </c>
      <c r="E25715" t="s">
        <v>683</v>
      </c>
      <c r="F25715" t="s">
        <v>684</v>
      </c>
      <c r="G25715" t="s">
        <v>685</v>
      </c>
      <c r="H25715" t="s">
        <v>686</v>
      </c>
      <c r="I25715" t="s">
        <v>22192</v>
      </c>
      <c r="J25715" t="s">
        <v>14572</v>
      </c>
      <c r="K25715" t="s">
        <v>498</v>
      </c>
      <c r="L25715" t="s">
        <v>21258</v>
      </c>
      <c r="M25715" t="s">
        <v>21259</v>
      </c>
      <c r="N25715" t="s">
        <v>21260</v>
      </c>
      <c r="O25715" t="s">
        <v>4744</v>
      </c>
      <c r="P25715" t="s">
        <v>21261</v>
      </c>
      <c r="Q25715" t="s">
        <v>21262</v>
      </c>
      <c r="R25715" t="s">
        <v>21263</v>
      </c>
      <c r="S25715" t="s">
        <v>20796</v>
      </c>
      <c r="T25715" t="s">
        <v>116</v>
      </c>
      <c r="U25715" t="s">
        <v>20797</v>
      </c>
      <c r="V25715" t="s">
        <v>20798</v>
      </c>
      <c r="W25715" t="s">
        <v>133</v>
      </c>
      <c r="X25715" t="s">
        <v>521</v>
      </c>
      <c r="Y25715" t="s">
        <v>163</v>
      </c>
      <c r="Z25715" t="s">
        <v>161</v>
      </c>
      <c r="AC25715" t="s">
        <v>72</v>
      </c>
      <c r="AD25715" t="s">
        <v>498</v>
      </c>
      <c r="AE25715" t="s">
        <v>227</v>
      </c>
      <c r="AF25715" t="s">
        <v>227</v>
      </c>
      <c r="AG25715" t="s">
        <v>78</v>
      </c>
      <c r="AH25715" t="s">
        <v>21769</v>
      </c>
      <c r="AI25715" t="s">
        <v>122</v>
      </c>
      <c r="AJ25715" t="s">
        <v>22195</v>
      </c>
      <c r="AL25715" t="s">
        <v>76</v>
      </c>
      <c r="AM25715" t="s">
        <v>949</v>
      </c>
      <c r="AN25715" t="s">
        <v>77</v>
      </c>
      <c r="AO25715" t="s">
        <v>22222</v>
      </c>
      <c r="AP25715" t="s">
        <v>950</v>
      </c>
    </row>
    <row r="25716" spans="1:42" x14ac:dyDescent="0.3">
      <c r="A25716" t="s">
        <v>679</v>
      </c>
      <c r="B25716" t="s">
        <v>680</v>
      </c>
      <c r="C25716" t="s">
        <v>681</v>
      </c>
      <c r="D25716" t="s">
        <v>682</v>
      </c>
      <c r="E25716" t="s">
        <v>683</v>
      </c>
      <c r="F25716" t="s">
        <v>684</v>
      </c>
      <c r="G25716" t="s">
        <v>685</v>
      </c>
      <c r="H25716" t="s">
        <v>686</v>
      </c>
      <c r="I25716" t="s">
        <v>22192</v>
      </c>
      <c r="J25716" t="s">
        <v>14572</v>
      </c>
      <c r="K25716" t="s">
        <v>148</v>
      </c>
      <c r="L25716" t="s">
        <v>20806</v>
      </c>
      <c r="M25716" t="s">
        <v>20807</v>
      </c>
      <c r="N25716" t="s">
        <v>20808</v>
      </c>
      <c r="O25716" t="s">
        <v>178</v>
      </c>
      <c r="P25716" t="s">
        <v>20809</v>
      </c>
      <c r="Q25716" t="s">
        <v>20810</v>
      </c>
      <c r="R25716" t="s">
        <v>20811</v>
      </c>
      <c r="S25716" t="s">
        <v>242</v>
      </c>
      <c r="T25716" t="s">
        <v>84</v>
      </c>
      <c r="U25716" t="s">
        <v>243</v>
      </c>
      <c r="V25716" t="s">
        <v>244</v>
      </c>
      <c r="W25716" t="s">
        <v>132</v>
      </c>
      <c r="X25716" t="s">
        <v>521</v>
      </c>
      <c r="Y25716" t="s">
        <v>163</v>
      </c>
      <c r="Z25716" t="s">
        <v>161</v>
      </c>
      <c r="AC25716" t="s">
        <v>72</v>
      </c>
      <c r="AD25716" t="s">
        <v>148</v>
      </c>
      <c r="AE25716" t="s">
        <v>107</v>
      </c>
      <c r="AF25716" t="s">
        <v>107</v>
      </c>
      <c r="AG25716" t="s">
        <v>78</v>
      </c>
      <c r="AH25716" t="s">
        <v>21769</v>
      </c>
      <c r="AI25716" t="s">
        <v>122</v>
      </c>
      <c r="AJ25716" t="s">
        <v>22195</v>
      </c>
      <c r="AL25716" t="s">
        <v>76</v>
      </c>
      <c r="AM25716" t="s">
        <v>949</v>
      </c>
      <c r="AN25716" t="s">
        <v>77</v>
      </c>
      <c r="AO25716" t="s">
        <v>22222</v>
      </c>
      <c r="AP25716" t="s">
        <v>950</v>
      </c>
    </row>
    <row r="25717" spans="1:42" x14ac:dyDescent="0.3">
      <c r="A25717" t="s">
        <v>679</v>
      </c>
      <c r="B25717" t="s">
        <v>680</v>
      </c>
      <c r="C25717" t="s">
        <v>681</v>
      </c>
      <c r="D25717" t="s">
        <v>682</v>
      </c>
      <c r="E25717" t="s">
        <v>683</v>
      </c>
      <c r="F25717" t="s">
        <v>684</v>
      </c>
      <c r="G25717" t="s">
        <v>685</v>
      </c>
      <c r="H25717" t="s">
        <v>686</v>
      </c>
      <c r="I25717" t="s">
        <v>22192</v>
      </c>
      <c r="J25717" t="s">
        <v>14572</v>
      </c>
      <c r="K25717" t="s">
        <v>133</v>
      </c>
      <c r="L25717" t="s">
        <v>134</v>
      </c>
      <c r="M25717" t="s">
        <v>135</v>
      </c>
      <c r="N25717" t="s">
        <v>136</v>
      </c>
      <c r="O25717" t="s">
        <v>137</v>
      </c>
      <c r="P25717" t="s">
        <v>138</v>
      </c>
      <c r="Q25717" t="s">
        <v>139</v>
      </c>
      <c r="R25717" t="s">
        <v>140</v>
      </c>
      <c r="S25717" t="s">
        <v>141</v>
      </c>
      <c r="T25717" t="s">
        <v>142</v>
      </c>
      <c r="U25717" t="s">
        <v>143</v>
      </c>
      <c r="V25717" t="s">
        <v>144</v>
      </c>
      <c r="W25717" t="s">
        <v>122</v>
      </c>
      <c r="X25717" t="s">
        <v>521</v>
      </c>
      <c r="Y25717" t="s">
        <v>163</v>
      </c>
      <c r="Z25717" t="s">
        <v>161</v>
      </c>
      <c r="AC25717" t="s">
        <v>72</v>
      </c>
      <c r="AD25717" t="s">
        <v>133</v>
      </c>
      <c r="AE25717" t="s">
        <v>122</v>
      </c>
      <c r="AF25717" t="s">
        <v>122</v>
      </c>
      <c r="AG25717" t="s">
        <v>78</v>
      </c>
      <c r="AH25717" t="s">
        <v>21769</v>
      </c>
      <c r="AI25717" t="s">
        <v>122</v>
      </c>
      <c r="AJ25717" t="s">
        <v>22195</v>
      </c>
      <c r="AL25717" t="s">
        <v>76</v>
      </c>
      <c r="AM25717" t="s">
        <v>949</v>
      </c>
      <c r="AN25717" t="s">
        <v>77</v>
      </c>
      <c r="AO25717" t="s">
        <v>22222</v>
      </c>
      <c r="AP25717" t="s">
        <v>950</v>
      </c>
    </row>
    <row r="25718" spans="1:42" x14ac:dyDescent="0.3">
      <c r="A25718" t="s">
        <v>679</v>
      </c>
      <c r="B25718" t="s">
        <v>680</v>
      </c>
      <c r="C25718" t="s">
        <v>681</v>
      </c>
      <c r="D25718" t="s">
        <v>682</v>
      </c>
      <c r="E25718" t="s">
        <v>683</v>
      </c>
      <c r="F25718" t="s">
        <v>684</v>
      </c>
      <c r="G25718" t="s">
        <v>685</v>
      </c>
      <c r="H25718" t="s">
        <v>686</v>
      </c>
      <c r="I25718" t="s">
        <v>22192</v>
      </c>
      <c r="J25718" t="s">
        <v>14572</v>
      </c>
      <c r="K25718" t="s">
        <v>106</v>
      </c>
      <c r="L25718" t="s">
        <v>268</v>
      </c>
      <c r="M25718" t="s">
        <v>269</v>
      </c>
      <c r="N25718" t="s">
        <v>270</v>
      </c>
      <c r="O25718" t="s">
        <v>271</v>
      </c>
      <c r="P25718" t="s">
        <v>272</v>
      </c>
      <c r="Q25718" t="s">
        <v>273</v>
      </c>
      <c r="R25718" t="s">
        <v>274</v>
      </c>
      <c r="S25718" t="s">
        <v>208</v>
      </c>
      <c r="T25718" t="s">
        <v>84</v>
      </c>
      <c r="U25718" t="s">
        <v>209</v>
      </c>
      <c r="V25718" t="s">
        <v>210</v>
      </c>
      <c r="W25718" t="s">
        <v>103</v>
      </c>
      <c r="X25718" t="s">
        <v>938</v>
      </c>
      <c r="Y25718" t="s">
        <v>872</v>
      </c>
      <c r="Z25718" t="s">
        <v>80</v>
      </c>
      <c r="AC25718" t="s">
        <v>72</v>
      </c>
      <c r="AD25718" t="s">
        <v>106</v>
      </c>
      <c r="AE25718" t="s">
        <v>201</v>
      </c>
      <c r="AF25718" t="s">
        <v>267</v>
      </c>
      <c r="AG25718" t="s">
        <v>78</v>
      </c>
      <c r="AH25718" t="s">
        <v>21769</v>
      </c>
      <c r="AI25718" t="s">
        <v>122</v>
      </c>
      <c r="AJ25718" t="s">
        <v>22195</v>
      </c>
      <c r="AL25718" t="s">
        <v>76</v>
      </c>
      <c r="AM25718" t="s">
        <v>949</v>
      </c>
      <c r="AN25718" t="s">
        <v>77</v>
      </c>
      <c r="AO25718" t="s">
        <v>22222</v>
      </c>
      <c r="AP25718" t="s">
        <v>950</v>
      </c>
    </row>
    <row r="25719" spans="1:42" x14ac:dyDescent="0.3">
      <c r="A25719" t="s">
        <v>679</v>
      </c>
      <c r="B25719" t="s">
        <v>680</v>
      </c>
      <c r="C25719" t="s">
        <v>681</v>
      </c>
      <c r="D25719" t="s">
        <v>682</v>
      </c>
      <c r="E25719" t="s">
        <v>683</v>
      </c>
      <c r="F25719" t="s">
        <v>684</v>
      </c>
      <c r="G25719" t="s">
        <v>685</v>
      </c>
      <c r="H25719" t="s">
        <v>686</v>
      </c>
      <c r="I25719" t="s">
        <v>22192</v>
      </c>
      <c r="J25719" t="s">
        <v>14572</v>
      </c>
      <c r="K25719" t="s">
        <v>90</v>
      </c>
      <c r="L25719" t="s">
        <v>175</v>
      </c>
      <c r="M25719" t="s">
        <v>176</v>
      </c>
      <c r="N25719" t="s">
        <v>177</v>
      </c>
      <c r="O25719" t="s">
        <v>178</v>
      </c>
      <c r="P25719" t="s">
        <v>179</v>
      </c>
      <c r="Q25719" t="s">
        <v>180</v>
      </c>
      <c r="R25719" t="s">
        <v>181</v>
      </c>
      <c r="S25719" t="s">
        <v>3586</v>
      </c>
      <c r="T25719" t="s">
        <v>84</v>
      </c>
      <c r="U25719" t="s">
        <v>3587</v>
      </c>
      <c r="V25719" t="s">
        <v>3588</v>
      </c>
      <c r="W25719" t="s">
        <v>121</v>
      </c>
      <c r="X25719" t="s">
        <v>622</v>
      </c>
      <c r="Y25719" t="s">
        <v>285</v>
      </c>
      <c r="Z25719" t="s">
        <v>108</v>
      </c>
      <c r="AC25719" t="s">
        <v>72</v>
      </c>
      <c r="AD25719" t="s">
        <v>90</v>
      </c>
      <c r="AE25719" t="s">
        <v>90</v>
      </c>
      <c r="AF25719" t="s">
        <v>267</v>
      </c>
      <c r="AG25719" t="s">
        <v>78</v>
      </c>
      <c r="AH25719" t="s">
        <v>21769</v>
      </c>
      <c r="AI25719" t="s">
        <v>122</v>
      </c>
      <c r="AJ25719" t="s">
        <v>22195</v>
      </c>
      <c r="AL25719" t="s">
        <v>76</v>
      </c>
      <c r="AM25719" t="s">
        <v>949</v>
      </c>
      <c r="AN25719" t="s">
        <v>77</v>
      </c>
      <c r="AO25719" t="s">
        <v>22222</v>
      </c>
      <c r="AP25719" t="s">
        <v>950</v>
      </c>
    </row>
    <row r="25720" spans="1:42" x14ac:dyDescent="0.3">
      <c r="A25720" t="s">
        <v>679</v>
      </c>
      <c r="B25720" t="s">
        <v>680</v>
      </c>
      <c r="C25720" t="s">
        <v>681</v>
      </c>
      <c r="D25720" t="s">
        <v>682</v>
      </c>
      <c r="E25720" t="s">
        <v>683</v>
      </c>
      <c r="F25720" t="s">
        <v>684</v>
      </c>
      <c r="G25720" t="s">
        <v>685</v>
      </c>
      <c r="H25720" t="s">
        <v>686</v>
      </c>
      <c r="I25720" t="s">
        <v>22192</v>
      </c>
      <c r="J25720" t="s">
        <v>14572</v>
      </c>
      <c r="K25720" t="s">
        <v>227</v>
      </c>
      <c r="L25720" t="s">
        <v>13252</v>
      </c>
      <c r="M25720" t="s">
        <v>13253</v>
      </c>
      <c r="N25720" t="s">
        <v>13254</v>
      </c>
      <c r="O25720" t="s">
        <v>281</v>
      </c>
      <c r="P25720" t="s">
        <v>13255</v>
      </c>
      <c r="Q25720" t="s">
        <v>13256</v>
      </c>
      <c r="R25720" t="s">
        <v>13257</v>
      </c>
      <c r="S25720" t="s">
        <v>21270</v>
      </c>
      <c r="T25720" t="s">
        <v>158</v>
      </c>
      <c r="U25720" t="s">
        <v>21271</v>
      </c>
      <c r="V25720" t="s">
        <v>21272</v>
      </c>
      <c r="W25720" t="s">
        <v>148</v>
      </c>
      <c r="X25720" t="s">
        <v>326</v>
      </c>
      <c r="Y25720" t="s">
        <v>645</v>
      </c>
      <c r="Z25720" t="s">
        <v>646</v>
      </c>
      <c r="AC25720" t="s">
        <v>72</v>
      </c>
      <c r="AD25720" t="s">
        <v>227</v>
      </c>
      <c r="AE25720" t="s">
        <v>245</v>
      </c>
      <c r="AF25720" t="s">
        <v>267</v>
      </c>
      <c r="AG25720" t="s">
        <v>78</v>
      </c>
      <c r="AH25720" t="s">
        <v>21769</v>
      </c>
      <c r="AI25720" t="s">
        <v>122</v>
      </c>
      <c r="AJ25720" t="s">
        <v>22195</v>
      </c>
      <c r="AL25720" t="s">
        <v>76</v>
      </c>
      <c r="AM25720" t="s">
        <v>949</v>
      </c>
      <c r="AN25720" t="s">
        <v>77</v>
      </c>
      <c r="AO25720" t="s">
        <v>22222</v>
      </c>
      <c r="AP25720" t="s">
        <v>950</v>
      </c>
    </row>
    <row r="25721" spans="1:42" x14ac:dyDescent="0.3">
      <c r="A25721" t="s">
        <v>679</v>
      </c>
      <c r="B25721" t="s">
        <v>680</v>
      </c>
      <c r="C25721" t="s">
        <v>681</v>
      </c>
      <c r="D25721" t="s">
        <v>682</v>
      </c>
      <c r="E25721" t="s">
        <v>683</v>
      </c>
      <c r="F25721" t="s">
        <v>684</v>
      </c>
      <c r="G25721" t="s">
        <v>685</v>
      </c>
      <c r="H25721" t="s">
        <v>686</v>
      </c>
      <c r="I25721" t="s">
        <v>22192</v>
      </c>
      <c r="J25721" t="s">
        <v>14572</v>
      </c>
      <c r="K25721" t="s">
        <v>108</v>
      </c>
      <c r="L25721" t="s">
        <v>109</v>
      </c>
      <c r="M25721" t="s">
        <v>110</v>
      </c>
      <c r="N25721" t="s">
        <v>111</v>
      </c>
      <c r="O25721" t="s">
        <v>63</v>
      </c>
      <c r="P25721" t="s">
        <v>112</v>
      </c>
      <c r="Q25721" t="s">
        <v>113</v>
      </c>
      <c r="R25721" t="s">
        <v>114</v>
      </c>
      <c r="S25721" t="s">
        <v>3586</v>
      </c>
      <c r="T25721" t="s">
        <v>84</v>
      </c>
      <c r="U25721" t="s">
        <v>3587</v>
      </c>
      <c r="V25721" t="s">
        <v>3588</v>
      </c>
      <c r="W25721" t="s">
        <v>161</v>
      </c>
      <c r="X25721" t="s">
        <v>132</v>
      </c>
      <c r="Y25721" t="s">
        <v>285</v>
      </c>
      <c r="Z25721" t="s">
        <v>108</v>
      </c>
      <c r="AC25721" t="s">
        <v>72</v>
      </c>
      <c r="AD25721" t="s">
        <v>108</v>
      </c>
      <c r="AE25721" t="s">
        <v>133</v>
      </c>
      <c r="AF25721" t="s">
        <v>267</v>
      </c>
      <c r="AG25721" t="s">
        <v>78</v>
      </c>
      <c r="AH25721" t="s">
        <v>21769</v>
      </c>
      <c r="AI25721" t="s">
        <v>122</v>
      </c>
      <c r="AJ25721" t="s">
        <v>22195</v>
      </c>
      <c r="AL25721" t="s">
        <v>76</v>
      </c>
      <c r="AM25721" t="s">
        <v>949</v>
      </c>
      <c r="AN25721" t="s">
        <v>77</v>
      </c>
      <c r="AO25721" t="s">
        <v>22222</v>
      </c>
      <c r="AP25721" t="s">
        <v>950</v>
      </c>
    </row>
    <row r="25722" spans="1:42" x14ac:dyDescent="0.3">
      <c r="A25722" t="s">
        <v>707</v>
      </c>
      <c r="B25722" t="s">
        <v>708</v>
      </c>
      <c r="C25722" t="s">
        <v>709</v>
      </c>
      <c r="D25722" t="s">
        <v>710</v>
      </c>
      <c r="E25722" t="s">
        <v>711</v>
      </c>
      <c r="F25722" t="s">
        <v>712</v>
      </c>
      <c r="G25722" t="s">
        <v>713</v>
      </c>
      <c r="H25722" t="s">
        <v>714</v>
      </c>
      <c r="I25722" t="s">
        <v>22225</v>
      </c>
      <c r="J25722" t="s">
        <v>14959</v>
      </c>
      <c r="K25722" t="s">
        <v>161</v>
      </c>
      <c r="L25722" t="s">
        <v>211</v>
      </c>
      <c r="M25722" t="s">
        <v>212</v>
      </c>
      <c r="N25722" t="s">
        <v>213</v>
      </c>
      <c r="O25722" t="s">
        <v>214</v>
      </c>
      <c r="P25722" t="s">
        <v>215</v>
      </c>
      <c r="Q25722" t="s">
        <v>216</v>
      </c>
      <c r="R25722" t="s">
        <v>217</v>
      </c>
      <c r="S25722" t="s">
        <v>99</v>
      </c>
      <c r="T25722" t="s">
        <v>100</v>
      </c>
      <c r="U25722" t="s">
        <v>101</v>
      </c>
      <c r="V25722" t="s">
        <v>102</v>
      </c>
      <c r="W25722" t="s">
        <v>66</v>
      </c>
      <c r="X25722" t="s">
        <v>496</v>
      </c>
      <c r="Y25722" t="s">
        <v>68</v>
      </c>
      <c r="Z25722" t="s">
        <v>69</v>
      </c>
      <c r="AA25722" t="s">
        <v>22226</v>
      </c>
      <c r="AB25722" t="s">
        <v>22227</v>
      </c>
      <c r="AC25722" t="s">
        <v>72</v>
      </c>
      <c r="AD25722" t="s">
        <v>161</v>
      </c>
      <c r="AE25722" t="s">
        <v>69</v>
      </c>
      <c r="AF25722" t="s">
        <v>69</v>
      </c>
      <c r="AG25722" t="s">
        <v>298</v>
      </c>
      <c r="AH25722" t="s">
        <v>21769</v>
      </c>
      <c r="AI25722" t="s">
        <v>201</v>
      </c>
      <c r="AJ25722" t="s">
        <v>22228</v>
      </c>
      <c r="AL25722" t="s">
        <v>76</v>
      </c>
      <c r="AM25722" t="s">
        <v>949</v>
      </c>
      <c r="AN25722" t="s">
        <v>77</v>
      </c>
      <c r="AO25722" t="s">
        <v>22222</v>
      </c>
      <c r="AP25722" t="s">
        <v>950</v>
      </c>
    </row>
    <row r="25723" spans="1:42" x14ac:dyDescent="0.3">
      <c r="A25723" t="s">
        <v>707</v>
      </c>
      <c r="B25723" t="s">
        <v>708</v>
      </c>
      <c r="C25723" t="s">
        <v>709</v>
      </c>
      <c r="D25723" t="s">
        <v>710</v>
      </c>
      <c r="E25723" t="s">
        <v>711</v>
      </c>
      <c r="F25723" t="s">
        <v>712</v>
      </c>
      <c r="G25723" t="s">
        <v>713</v>
      </c>
      <c r="H25723" t="s">
        <v>714</v>
      </c>
      <c r="I25723" t="s">
        <v>22225</v>
      </c>
      <c r="J25723" t="s">
        <v>14959</v>
      </c>
      <c r="K25723" t="s">
        <v>122</v>
      </c>
      <c r="L25723" t="s">
        <v>123</v>
      </c>
      <c r="M25723" t="s">
        <v>124</v>
      </c>
      <c r="N25723" t="s">
        <v>125</v>
      </c>
      <c r="O25723" t="s">
        <v>126</v>
      </c>
      <c r="P25723" t="s">
        <v>127</v>
      </c>
      <c r="Q25723" t="s">
        <v>128</v>
      </c>
      <c r="R25723" t="s">
        <v>129</v>
      </c>
      <c r="S25723" t="s">
        <v>115</v>
      </c>
      <c r="T25723" t="s">
        <v>116</v>
      </c>
      <c r="U25723" t="s">
        <v>117</v>
      </c>
      <c r="V25723" t="s">
        <v>118</v>
      </c>
      <c r="W25723" t="s">
        <v>69</v>
      </c>
      <c r="X25723" t="s">
        <v>496</v>
      </c>
      <c r="Y25723" t="s">
        <v>68</v>
      </c>
      <c r="Z25723" t="s">
        <v>69</v>
      </c>
      <c r="AA25723" t="s">
        <v>22229</v>
      </c>
      <c r="AB25723" t="s">
        <v>22230</v>
      </c>
      <c r="AC25723" t="s">
        <v>72</v>
      </c>
      <c r="AD25723" t="s">
        <v>122</v>
      </c>
      <c r="AE25723" t="s">
        <v>66</v>
      </c>
      <c r="AF25723" t="s">
        <v>66</v>
      </c>
      <c r="AG25723" t="s">
        <v>90</v>
      </c>
      <c r="AH25723" t="s">
        <v>21769</v>
      </c>
      <c r="AI25723" t="s">
        <v>201</v>
      </c>
      <c r="AJ25723" t="s">
        <v>22228</v>
      </c>
      <c r="AL25723" t="s">
        <v>76</v>
      </c>
      <c r="AM25723" t="s">
        <v>949</v>
      </c>
      <c r="AN25723" t="s">
        <v>77</v>
      </c>
      <c r="AO25723" t="s">
        <v>22222</v>
      </c>
      <c r="AP25723" t="s">
        <v>950</v>
      </c>
    </row>
    <row r="25724" spans="1:42" x14ac:dyDescent="0.3">
      <c r="A25724" t="s">
        <v>707</v>
      </c>
      <c r="B25724" t="s">
        <v>708</v>
      </c>
      <c r="C25724" t="s">
        <v>709</v>
      </c>
      <c r="D25724" t="s">
        <v>710</v>
      </c>
      <c r="E25724" t="s">
        <v>711</v>
      </c>
      <c r="F25724" t="s">
        <v>712</v>
      </c>
      <c r="G25724" t="s">
        <v>713</v>
      </c>
      <c r="H25724" t="s">
        <v>714</v>
      </c>
      <c r="I25724" t="s">
        <v>22225</v>
      </c>
      <c r="J25724" t="s">
        <v>14959</v>
      </c>
      <c r="K25724" t="s">
        <v>256</v>
      </c>
      <c r="L25724" t="s">
        <v>278</v>
      </c>
      <c r="M25724" t="s">
        <v>279</v>
      </c>
      <c r="N25724" t="s">
        <v>280</v>
      </c>
      <c r="O25724" t="s">
        <v>281</v>
      </c>
      <c r="P25724" t="s">
        <v>282</v>
      </c>
      <c r="Q25724" t="s">
        <v>283</v>
      </c>
      <c r="R25724" t="s">
        <v>284</v>
      </c>
      <c r="S25724" t="s">
        <v>115</v>
      </c>
      <c r="T25724" t="s">
        <v>116</v>
      </c>
      <c r="U25724" t="s">
        <v>117</v>
      </c>
      <c r="V25724" t="s">
        <v>118</v>
      </c>
      <c r="W25724" t="s">
        <v>103</v>
      </c>
      <c r="X25724" t="s">
        <v>496</v>
      </c>
      <c r="Y25724" t="s">
        <v>68</v>
      </c>
      <c r="Z25724" t="s">
        <v>69</v>
      </c>
      <c r="AA25724" t="s">
        <v>22231</v>
      </c>
      <c r="AB25724" t="s">
        <v>22232</v>
      </c>
      <c r="AC25724" t="s">
        <v>72</v>
      </c>
      <c r="AD25724" t="s">
        <v>256</v>
      </c>
      <c r="AE25724" t="s">
        <v>106</v>
      </c>
      <c r="AF25724" t="s">
        <v>106</v>
      </c>
      <c r="AG25724" t="s">
        <v>107</v>
      </c>
      <c r="AH25724" t="s">
        <v>21769</v>
      </c>
      <c r="AI25724" t="s">
        <v>201</v>
      </c>
      <c r="AJ25724" t="s">
        <v>22228</v>
      </c>
      <c r="AL25724" t="s">
        <v>76</v>
      </c>
      <c r="AM25724" t="s">
        <v>949</v>
      </c>
      <c r="AN25724" t="s">
        <v>77</v>
      </c>
      <c r="AO25724" t="s">
        <v>22222</v>
      </c>
      <c r="AP25724" t="s">
        <v>950</v>
      </c>
    </row>
    <row r="25725" spans="1:42" x14ac:dyDescent="0.3">
      <c r="A25725" t="s">
        <v>707</v>
      </c>
      <c r="B25725" t="s">
        <v>708</v>
      </c>
      <c r="C25725" t="s">
        <v>709</v>
      </c>
      <c r="D25725" t="s">
        <v>710</v>
      </c>
      <c r="E25725" t="s">
        <v>711</v>
      </c>
      <c r="F25725" t="s">
        <v>712</v>
      </c>
      <c r="G25725" t="s">
        <v>713</v>
      </c>
      <c r="H25725" t="s">
        <v>714</v>
      </c>
      <c r="I25725" t="s">
        <v>22225</v>
      </c>
      <c r="J25725" t="s">
        <v>14959</v>
      </c>
      <c r="K25725" t="s">
        <v>103</v>
      </c>
      <c r="L25725" t="s">
        <v>202</v>
      </c>
      <c r="M25725" t="s">
        <v>203</v>
      </c>
      <c r="N25725" t="s">
        <v>204</v>
      </c>
      <c r="O25725" t="s">
        <v>84</v>
      </c>
      <c r="P25725" t="s">
        <v>205</v>
      </c>
      <c r="Q25725" t="s">
        <v>206</v>
      </c>
      <c r="R25725" t="s">
        <v>207</v>
      </c>
      <c r="S25725" t="s">
        <v>208</v>
      </c>
      <c r="T25725" t="s">
        <v>84</v>
      </c>
      <c r="U25725" t="s">
        <v>209</v>
      </c>
      <c r="V25725" t="s">
        <v>210</v>
      </c>
      <c r="W25725" t="s">
        <v>148</v>
      </c>
      <c r="X25725" t="s">
        <v>496</v>
      </c>
      <c r="Y25725" t="s">
        <v>68</v>
      </c>
      <c r="Z25725" t="s">
        <v>69</v>
      </c>
      <c r="AA25725" t="s">
        <v>22233</v>
      </c>
      <c r="AB25725" t="s">
        <v>22234</v>
      </c>
      <c r="AC25725" t="s">
        <v>72</v>
      </c>
      <c r="AD25725" t="s">
        <v>103</v>
      </c>
      <c r="AE25725" t="s">
        <v>103</v>
      </c>
      <c r="AF25725" t="s">
        <v>103</v>
      </c>
      <c r="AG25725" t="s">
        <v>121</v>
      </c>
      <c r="AH25725" t="s">
        <v>21769</v>
      </c>
      <c r="AI25725" t="s">
        <v>201</v>
      </c>
      <c r="AJ25725" t="s">
        <v>22228</v>
      </c>
      <c r="AL25725" t="s">
        <v>76</v>
      </c>
      <c r="AM25725" t="s">
        <v>949</v>
      </c>
      <c r="AN25725" t="s">
        <v>77</v>
      </c>
      <c r="AO25725" t="s">
        <v>22222</v>
      </c>
      <c r="AP25725" t="s">
        <v>950</v>
      </c>
    </row>
    <row r="25726" spans="1:42" x14ac:dyDescent="0.3">
      <c r="A25726" t="s">
        <v>707</v>
      </c>
      <c r="B25726" t="s">
        <v>708</v>
      </c>
      <c r="C25726" t="s">
        <v>709</v>
      </c>
      <c r="D25726" t="s">
        <v>710</v>
      </c>
      <c r="E25726" t="s">
        <v>711</v>
      </c>
      <c r="F25726" t="s">
        <v>712</v>
      </c>
      <c r="G25726" t="s">
        <v>713</v>
      </c>
      <c r="H25726" t="s">
        <v>714</v>
      </c>
      <c r="I25726" t="s">
        <v>22225</v>
      </c>
      <c r="J25726" t="s">
        <v>14959</v>
      </c>
      <c r="K25726" t="s">
        <v>106</v>
      </c>
      <c r="L25726" t="s">
        <v>268</v>
      </c>
      <c r="M25726" t="s">
        <v>269</v>
      </c>
      <c r="N25726" t="s">
        <v>270</v>
      </c>
      <c r="O25726" t="s">
        <v>271</v>
      </c>
      <c r="P25726" t="s">
        <v>272</v>
      </c>
      <c r="Q25726" t="s">
        <v>273</v>
      </c>
      <c r="R25726" t="s">
        <v>274</v>
      </c>
      <c r="S25726" t="s">
        <v>208</v>
      </c>
      <c r="T25726" t="s">
        <v>84</v>
      </c>
      <c r="U25726" t="s">
        <v>209</v>
      </c>
      <c r="V25726" t="s">
        <v>210</v>
      </c>
      <c r="W25726" t="s">
        <v>122</v>
      </c>
      <c r="X25726" t="s">
        <v>496</v>
      </c>
      <c r="Y25726" t="s">
        <v>68</v>
      </c>
      <c r="Z25726" t="s">
        <v>69</v>
      </c>
      <c r="AA25726" t="s">
        <v>22235</v>
      </c>
      <c r="AB25726" t="s">
        <v>22236</v>
      </c>
      <c r="AC25726" t="s">
        <v>72</v>
      </c>
      <c r="AD25726" t="s">
        <v>106</v>
      </c>
      <c r="AE25726" t="s">
        <v>108</v>
      </c>
      <c r="AF25726" t="s">
        <v>108</v>
      </c>
      <c r="AG25726" t="s">
        <v>132</v>
      </c>
      <c r="AH25726" t="s">
        <v>21769</v>
      </c>
      <c r="AI25726" t="s">
        <v>201</v>
      </c>
      <c r="AJ25726" t="s">
        <v>22228</v>
      </c>
      <c r="AL25726" t="s">
        <v>76</v>
      </c>
      <c r="AM25726" t="s">
        <v>949</v>
      </c>
      <c r="AN25726" t="s">
        <v>77</v>
      </c>
      <c r="AO25726" t="s">
        <v>22222</v>
      </c>
      <c r="AP25726" t="s">
        <v>950</v>
      </c>
    </row>
    <row r="25727" spans="1:42" x14ac:dyDescent="0.3">
      <c r="A25727" t="s">
        <v>707</v>
      </c>
      <c r="B25727" t="s">
        <v>708</v>
      </c>
      <c r="C25727" t="s">
        <v>709</v>
      </c>
      <c r="D25727" t="s">
        <v>710</v>
      </c>
      <c r="E25727" t="s">
        <v>711</v>
      </c>
      <c r="F25727" t="s">
        <v>712</v>
      </c>
      <c r="G25727" t="s">
        <v>713</v>
      </c>
      <c r="H25727" t="s">
        <v>714</v>
      </c>
      <c r="I25727" t="s">
        <v>22225</v>
      </c>
      <c r="J25727" t="s">
        <v>14959</v>
      </c>
      <c r="K25727" t="s">
        <v>90</v>
      </c>
      <c r="L25727" t="s">
        <v>175</v>
      </c>
      <c r="M25727" t="s">
        <v>176</v>
      </c>
      <c r="N25727" t="s">
        <v>177</v>
      </c>
      <c r="O25727" t="s">
        <v>178</v>
      </c>
      <c r="P25727" t="s">
        <v>179</v>
      </c>
      <c r="Q25727" t="s">
        <v>180</v>
      </c>
      <c r="R25727" t="s">
        <v>181</v>
      </c>
      <c r="S25727" t="s">
        <v>3586</v>
      </c>
      <c r="T25727" t="s">
        <v>84</v>
      </c>
      <c r="U25727" t="s">
        <v>3587</v>
      </c>
      <c r="V25727" t="s">
        <v>3588</v>
      </c>
      <c r="W25727" t="s">
        <v>161</v>
      </c>
      <c r="X25727" t="s">
        <v>496</v>
      </c>
      <c r="Y25727" t="s">
        <v>68</v>
      </c>
      <c r="Z25727" t="s">
        <v>69</v>
      </c>
      <c r="AA25727" t="s">
        <v>22237</v>
      </c>
      <c r="AB25727" t="s">
        <v>22238</v>
      </c>
      <c r="AC25727" t="s">
        <v>72</v>
      </c>
      <c r="AD25727" t="s">
        <v>90</v>
      </c>
      <c r="AE25727" t="s">
        <v>148</v>
      </c>
      <c r="AF25727" t="s">
        <v>148</v>
      </c>
      <c r="AG25727" t="s">
        <v>149</v>
      </c>
      <c r="AH25727" t="s">
        <v>21769</v>
      </c>
      <c r="AI25727" t="s">
        <v>201</v>
      </c>
      <c r="AJ25727" t="s">
        <v>22228</v>
      </c>
      <c r="AL25727" t="s">
        <v>76</v>
      </c>
      <c r="AM25727" t="s">
        <v>949</v>
      </c>
      <c r="AN25727" t="s">
        <v>77</v>
      </c>
      <c r="AO25727" t="s">
        <v>22222</v>
      </c>
      <c r="AP25727" t="s">
        <v>950</v>
      </c>
    </row>
    <row r="25728" spans="1:42" x14ac:dyDescent="0.3">
      <c r="A25728" t="s">
        <v>707</v>
      </c>
      <c r="B25728" t="s">
        <v>708</v>
      </c>
      <c r="C25728" t="s">
        <v>709</v>
      </c>
      <c r="D25728" t="s">
        <v>710</v>
      </c>
      <c r="E25728" t="s">
        <v>711</v>
      </c>
      <c r="F25728" t="s">
        <v>712</v>
      </c>
      <c r="G25728" t="s">
        <v>713</v>
      </c>
      <c r="H25728" t="s">
        <v>714</v>
      </c>
      <c r="I25728" t="s">
        <v>22225</v>
      </c>
      <c r="J25728" t="s">
        <v>14959</v>
      </c>
      <c r="K25728" t="s">
        <v>91</v>
      </c>
      <c r="L25728" t="s">
        <v>92</v>
      </c>
      <c r="M25728" t="s">
        <v>93</v>
      </c>
      <c r="N25728" t="s">
        <v>94</v>
      </c>
      <c r="O25728" t="s">
        <v>95</v>
      </c>
      <c r="P25728" t="s">
        <v>96</v>
      </c>
      <c r="Q25728" t="s">
        <v>97</v>
      </c>
      <c r="R25728" t="s">
        <v>98</v>
      </c>
      <c r="S25728" t="s">
        <v>99</v>
      </c>
      <c r="T25728" t="s">
        <v>100</v>
      </c>
      <c r="U25728" t="s">
        <v>101</v>
      </c>
      <c r="V25728" t="s">
        <v>102</v>
      </c>
      <c r="W25728" t="s">
        <v>149</v>
      </c>
      <c r="X25728" t="s">
        <v>496</v>
      </c>
      <c r="Y25728" t="s">
        <v>68</v>
      </c>
      <c r="Z25728" t="s">
        <v>69</v>
      </c>
      <c r="AA25728" t="s">
        <v>22239</v>
      </c>
      <c r="AB25728" t="s">
        <v>22240</v>
      </c>
      <c r="AC25728" t="s">
        <v>72</v>
      </c>
      <c r="AD25728" t="s">
        <v>69</v>
      </c>
      <c r="AE25728" t="s">
        <v>145</v>
      </c>
      <c r="AF25728" t="s">
        <v>145</v>
      </c>
      <c r="AG25728" t="s">
        <v>148</v>
      </c>
      <c r="AH25728" t="s">
        <v>21769</v>
      </c>
      <c r="AI25728" t="s">
        <v>201</v>
      </c>
      <c r="AJ25728" t="s">
        <v>22228</v>
      </c>
      <c r="AL25728" t="s">
        <v>76</v>
      </c>
      <c r="AM25728" t="s">
        <v>949</v>
      </c>
      <c r="AN25728" t="s">
        <v>77</v>
      </c>
      <c r="AO25728" t="s">
        <v>22222</v>
      </c>
      <c r="AP25728" t="s">
        <v>950</v>
      </c>
    </row>
    <row r="25729" spans="1:42" x14ac:dyDescent="0.3">
      <c r="A25729" t="s">
        <v>707</v>
      </c>
      <c r="B25729" t="s">
        <v>708</v>
      </c>
      <c r="C25729" t="s">
        <v>709</v>
      </c>
      <c r="D25729" t="s">
        <v>710</v>
      </c>
      <c r="E25729" t="s">
        <v>711</v>
      </c>
      <c r="F25729" t="s">
        <v>712</v>
      </c>
      <c r="G25729" t="s">
        <v>713</v>
      </c>
      <c r="H25729" t="s">
        <v>714</v>
      </c>
      <c r="I25729" t="s">
        <v>22225</v>
      </c>
      <c r="J25729" t="s">
        <v>14959</v>
      </c>
      <c r="K25729" t="s">
        <v>108</v>
      </c>
      <c r="L25729" t="s">
        <v>109</v>
      </c>
      <c r="M25729" t="s">
        <v>110</v>
      </c>
      <c r="N25729" t="s">
        <v>111</v>
      </c>
      <c r="O25729" t="s">
        <v>63</v>
      </c>
      <c r="P25729" t="s">
        <v>112</v>
      </c>
      <c r="Q25729" t="s">
        <v>113</v>
      </c>
      <c r="R25729" t="s">
        <v>114</v>
      </c>
      <c r="S25729" t="s">
        <v>3586</v>
      </c>
      <c r="T25729" t="s">
        <v>84</v>
      </c>
      <c r="U25729" t="s">
        <v>3587</v>
      </c>
      <c r="V25729" t="s">
        <v>3588</v>
      </c>
      <c r="W25729" t="s">
        <v>218</v>
      </c>
      <c r="X25729" t="s">
        <v>496</v>
      </c>
      <c r="Y25729" t="s">
        <v>68</v>
      </c>
      <c r="Z25729" t="s">
        <v>69</v>
      </c>
      <c r="AA25729" t="s">
        <v>22241</v>
      </c>
      <c r="AB25729" t="s">
        <v>22242</v>
      </c>
      <c r="AC25729" t="s">
        <v>72</v>
      </c>
      <c r="AD25729" t="s">
        <v>108</v>
      </c>
      <c r="AE25729" t="s">
        <v>149</v>
      </c>
      <c r="AF25729" t="s">
        <v>149</v>
      </c>
      <c r="AG25729" t="s">
        <v>103</v>
      </c>
      <c r="AH25729" t="s">
        <v>21769</v>
      </c>
      <c r="AI25729" t="s">
        <v>201</v>
      </c>
      <c r="AJ25729" t="s">
        <v>22228</v>
      </c>
      <c r="AL25729" t="s">
        <v>76</v>
      </c>
      <c r="AM25729" t="s">
        <v>949</v>
      </c>
      <c r="AN25729" t="s">
        <v>77</v>
      </c>
      <c r="AO25729" t="s">
        <v>22222</v>
      </c>
      <c r="AP25729" t="s">
        <v>950</v>
      </c>
    </row>
    <row r="25730" spans="1:42" x14ac:dyDescent="0.3">
      <c r="A25730" t="s">
        <v>707</v>
      </c>
      <c r="B25730" t="s">
        <v>708</v>
      </c>
      <c r="C25730" t="s">
        <v>709</v>
      </c>
      <c r="D25730" t="s">
        <v>710</v>
      </c>
      <c r="E25730" t="s">
        <v>711</v>
      </c>
      <c r="F25730" t="s">
        <v>712</v>
      </c>
      <c r="G25730" t="s">
        <v>713</v>
      </c>
      <c r="H25730" t="s">
        <v>714</v>
      </c>
      <c r="I25730" t="s">
        <v>22225</v>
      </c>
      <c r="J25730" t="s">
        <v>14959</v>
      </c>
      <c r="K25730" t="s">
        <v>80</v>
      </c>
      <c r="L25730" t="s">
        <v>81</v>
      </c>
      <c r="M25730" t="s">
        <v>82</v>
      </c>
      <c r="N25730" t="s">
        <v>83</v>
      </c>
      <c r="O25730" t="s">
        <v>84</v>
      </c>
      <c r="P25730" t="s">
        <v>85</v>
      </c>
      <c r="Q25730" t="s">
        <v>86</v>
      </c>
      <c r="R25730" t="s">
        <v>87</v>
      </c>
      <c r="S25730" t="s">
        <v>62</v>
      </c>
      <c r="T25730" t="s">
        <v>63</v>
      </c>
      <c r="U25730" t="s">
        <v>64</v>
      </c>
      <c r="V25730" t="s">
        <v>65</v>
      </c>
      <c r="W25730" t="s">
        <v>106</v>
      </c>
      <c r="X25730" t="s">
        <v>496</v>
      </c>
      <c r="Y25730" t="s">
        <v>68</v>
      </c>
      <c r="Z25730" t="s">
        <v>69</v>
      </c>
      <c r="AA25730" t="s">
        <v>22243</v>
      </c>
      <c r="AB25730" t="s">
        <v>22244</v>
      </c>
      <c r="AC25730" t="s">
        <v>72</v>
      </c>
      <c r="AD25730" t="s">
        <v>80</v>
      </c>
      <c r="AE25730" t="s">
        <v>174</v>
      </c>
      <c r="AF25730" t="s">
        <v>174</v>
      </c>
      <c r="AG25730" t="s">
        <v>66</v>
      </c>
      <c r="AH25730" t="s">
        <v>21769</v>
      </c>
      <c r="AI25730" t="s">
        <v>201</v>
      </c>
      <c r="AJ25730" t="s">
        <v>22228</v>
      </c>
      <c r="AL25730" t="s">
        <v>76</v>
      </c>
      <c r="AM25730" t="s">
        <v>949</v>
      </c>
      <c r="AN25730" t="s">
        <v>77</v>
      </c>
      <c r="AO25730" t="s">
        <v>22222</v>
      </c>
      <c r="AP25730" t="s">
        <v>950</v>
      </c>
    </row>
    <row r="25731" spans="1:42" x14ac:dyDescent="0.3">
      <c r="A25731" t="s">
        <v>707</v>
      </c>
      <c r="B25731" t="s">
        <v>708</v>
      </c>
      <c r="C25731" t="s">
        <v>709</v>
      </c>
      <c r="D25731" t="s">
        <v>710</v>
      </c>
      <c r="E25731" t="s">
        <v>711</v>
      </c>
      <c r="F25731" t="s">
        <v>712</v>
      </c>
      <c r="G25731" t="s">
        <v>713</v>
      </c>
      <c r="H25731" t="s">
        <v>714</v>
      </c>
      <c r="I25731" t="s">
        <v>22225</v>
      </c>
      <c r="J25731" t="s">
        <v>14959</v>
      </c>
      <c r="K25731" t="s">
        <v>132</v>
      </c>
      <c r="L25731" t="s">
        <v>195</v>
      </c>
      <c r="M25731" t="s">
        <v>196</v>
      </c>
      <c r="N25731" t="s">
        <v>197</v>
      </c>
      <c r="O25731" t="s">
        <v>158</v>
      </c>
      <c r="P25731" t="s">
        <v>198</v>
      </c>
      <c r="Q25731" t="s">
        <v>199</v>
      </c>
      <c r="R25731" t="s">
        <v>200</v>
      </c>
      <c r="S25731" t="s">
        <v>20796</v>
      </c>
      <c r="T25731" t="s">
        <v>116</v>
      </c>
      <c r="U25731" t="s">
        <v>20797</v>
      </c>
      <c r="V25731" t="s">
        <v>20798</v>
      </c>
      <c r="W25731" t="s">
        <v>145</v>
      </c>
      <c r="X25731" t="s">
        <v>496</v>
      </c>
      <c r="Y25731" t="s">
        <v>68</v>
      </c>
      <c r="Z25731" t="s">
        <v>69</v>
      </c>
      <c r="AA25731" t="s">
        <v>22245</v>
      </c>
      <c r="AB25731" t="s">
        <v>22246</v>
      </c>
      <c r="AC25731" t="s">
        <v>72</v>
      </c>
      <c r="AD25731" t="s">
        <v>132</v>
      </c>
      <c r="AE25731" t="s">
        <v>132</v>
      </c>
      <c r="AF25731" t="s">
        <v>132</v>
      </c>
      <c r="AG25731" t="s">
        <v>69</v>
      </c>
      <c r="AH25731" t="s">
        <v>21769</v>
      </c>
      <c r="AI25731" t="s">
        <v>201</v>
      </c>
      <c r="AJ25731" t="s">
        <v>22228</v>
      </c>
      <c r="AL25731" t="s">
        <v>76</v>
      </c>
      <c r="AM25731" t="s">
        <v>949</v>
      </c>
      <c r="AN25731" t="s">
        <v>77</v>
      </c>
      <c r="AO25731" t="s">
        <v>22222</v>
      </c>
      <c r="AP25731" t="s">
        <v>950</v>
      </c>
    </row>
    <row r="25732" spans="1:42" x14ac:dyDescent="0.3">
      <c r="A25732" t="s">
        <v>707</v>
      </c>
      <c r="B25732" t="s">
        <v>708</v>
      </c>
      <c r="C25732" t="s">
        <v>709</v>
      </c>
      <c r="D25732" t="s">
        <v>710</v>
      </c>
      <c r="E25732" t="s">
        <v>711</v>
      </c>
      <c r="F25732" t="s">
        <v>712</v>
      </c>
      <c r="G25732" t="s">
        <v>713</v>
      </c>
      <c r="H25732" t="s">
        <v>714</v>
      </c>
      <c r="I25732" t="s">
        <v>22225</v>
      </c>
      <c r="J25732" t="s">
        <v>14959</v>
      </c>
      <c r="K25732" t="s">
        <v>54</v>
      </c>
      <c r="L25732" t="s">
        <v>55</v>
      </c>
      <c r="M25732" t="s">
        <v>56</v>
      </c>
      <c r="N25732" t="s">
        <v>57</v>
      </c>
      <c r="O25732" t="s">
        <v>58</v>
      </c>
      <c r="P25732" t="s">
        <v>59</v>
      </c>
      <c r="Q25732" t="s">
        <v>60</v>
      </c>
      <c r="R25732" t="s">
        <v>61</v>
      </c>
      <c r="S25732" t="s">
        <v>170</v>
      </c>
      <c r="T25732" t="s">
        <v>171</v>
      </c>
      <c r="U25732" t="s">
        <v>172</v>
      </c>
      <c r="V25732" t="s">
        <v>173</v>
      </c>
      <c r="W25732" t="s">
        <v>107</v>
      </c>
      <c r="X25732" t="s">
        <v>496</v>
      </c>
      <c r="Y25732" t="s">
        <v>68</v>
      </c>
      <c r="Z25732" t="s">
        <v>69</v>
      </c>
      <c r="AA25732" t="s">
        <v>22247</v>
      </c>
      <c r="AB25732" t="s">
        <v>22248</v>
      </c>
      <c r="AC25732" t="s">
        <v>72</v>
      </c>
      <c r="AD25732" t="s">
        <v>54</v>
      </c>
      <c r="AE25732" t="s">
        <v>161</v>
      </c>
      <c r="AF25732" t="s">
        <v>161</v>
      </c>
      <c r="AG25732" t="s">
        <v>78</v>
      </c>
      <c r="AH25732" t="s">
        <v>21769</v>
      </c>
      <c r="AI25732" t="s">
        <v>201</v>
      </c>
      <c r="AJ25732" t="s">
        <v>22228</v>
      </c>
      <c r="AL25732" t="s">
        <v>76</v>
      </c>
      <c r="AM25732" t="s">
        <v>949</v>
      </c>
      <c r="AN25732" t="s">
        <v>77</v>
      </c>
      <c r="AO25732" t="s">
        <v>22222</v>
      </c>
      <c r="AP25732" t="s">
        <v>950</v>
      </c>
    </row>
    <row r="25733" spans="1:42" x14ac:dyDescent="0.3">
      <c r="A25733" t="s">
        <v>707</v>
      </c>
      <c r="B25733" t="s">
        <v>708</v>
      </c>
      <c r="C25733" t="s">
        <v>709</v>
      </c>
      <c r="D25733" t="s">
        <v>710</v>
      </c>
      <c r="E25733" t="s">
        <v>711</v>
      </c>
      <c r="F25733" t="s">
        <v>712</v>
      </c>
      <c r="G25733" t="s">
        <v>713</v>
      </c>
      <c r="H25733" t="s">
        <v>714</v>
      </c>
      <c r="I25733" t="s">
        <v>22225</v>
      </c>
      <c r="J25733" t="s">
        <v>14959</v>
      </c>
      <c r="K25733" t="s">
        <v>133</v>
      </c>
      <c r="L25733" t="s">
        <v>134</v>
      </c>
      <c r="M25733" t="s">
        <v>135</v>
      </c>
      <c r="N25733" t="s">
        <v>136</v>
      </c>
      <c r="O25733" t="s">
        <v>137</v>
      </c>
      <c r="P25733" t="s">
        <v>138</v>
      </c>
      <c r="Q25733" t="s">
        <v>139</v>
      </c>
      <c r="R25733" t="s">
        <v>140</v>
      </c>
      <c r="S25733" t="s">
        <v>141</v>
      </c>
      <c r="T25733" t="s">
        <v>142</v>
      </c>
      <c r="U25733" t="s">
        <v>143</v>
      </c>
      <c r="V25733" t="s">
        <v>144</v>
      </c>
      <c r="W25733" t="s">
        <v>174</v>
      </c>
      <c r="X25733" t="s">
        <v>496</v>
      </c>
      <c r="Y25733" t="s">
        <v>68</v>
      </c>
      <c r="Z25733" t="s">
        <v>69</v>
      </c>
      <c r="AA25733" t="s">
        <v>22249</v>
      </c>
      <c r="AB25733" t="s">
        <v>22250</v>
      </c>
      <c r="AC25733" t="s">
        <v>72</v>
      </c>
      <c r="AD25733" t="s">
        <v>133</v>
      </c>
      <c r="AE25733" t="s">
        <v>121</v>
      </c>
      <c r="AF25733" t="s">
        <v>121</v>
      </c>
      <c r="AG25733" t="s">
        <v>78</v>
      </c>
      <c r="AH25733" t="s">
        <v>21769</v>
      </c>
      <c r="AI25733" t="s">
        <v>201</v>
      </c>
      <c r="AJ25733" t="s">
        <v>22228</v>
      </c>
      <c r="AL25733" t="s">
        <v>76</v>
      </c>
      <c r="AM25733" t="s">
        <v>949</v>
      </c>
      <c r="AN25733" t="s">
        <v>77</v>
      </c>
      <c r="AO25733" t="s">
        <v>22222</v>
      </c>
      <c r="AP25733" t="s">
        <v>950</v>
      </c>
    </row>
    <row r="25734" spans="1:42" x14ac:dyDescent="0.3">
      <c r="A25734" t="s">
        <v>707</v>
      </c>
      <c r="B25734" t="s">
        <v>708</v>
      </c>
      <c r="C25734" t="s">
        <v>709</v>
      </c>
      <c r="D25734" t="s">
        <v>710</v>
      </c>
      <c r="E25734" t="s">
        <v>711</v>
      </c>
      <c r="F25734" t="s">
        <v>712</v>
      </c>
      <c r="G25734" t="s">
        <v>713</v>
      </c>
      <c r="H25734" t="s">
        <v>714</v>
      </c>
      <c r="I25734" t="s">
        <v>22225</v>
      </c>
      <c r="J25734" t="s">
        <v>14959</v>
      </c>
      <c r="K25734" t="s">
        <v>2663</v>
      </c>
      <c r="L25734" t="s">
        <v>21273</v>
      </c>
      <c r="M25734" t="s">
        <v>10845</v>
      </c>
      <c r="N25734" t="s">
        <v>21274</v>
      </c>
      <c r="O25734" t="s">
        <v>63</v>
      </c>
      <c r="P25734" t="s">
        <v>21275</v>
      </c>
      <c r="Q25734" t="s">
        <v>10848</v>
      </c>
      <c r="R25734" t="s">
        <v>21276</v>
      </c>
      <c r="S25734" t="s">
        <v>141</v>
      </c>
      <c r="T25734" t="s">
        <v>142</v>
      </c>
      <c r="U25734" t="s">
        <v>143</v>
      </c>
      <c r="V25734" t="s">
        <v>144</v>
      </c>
      <c r="W25734" t="s">
        <v>121</v>
      </c>
      <c r="X25734" t="s">
        <v>67</v>
      </c>
      <c r="Y25734" t="s">
        <v>163</v>
      </c>
      <c r="Z25734" t="s">
        <v>161</v>
      </c>
      <c r="AC25734" t="s">
        <v>72</v>
      </c>
      <c r="AD25734" t="s">
        <v>2663</v>
      </c>
      <c r="AE25734" t="s">
        <v>218</v>
      </c>
      <c r="AF25734" t="s">
        <v>218</v>
      </c>
      <c r="AG25734" t="s">
        <v>78</v>
      </c>
      <c r="AH25734" t="s">
        <v>21769</v>
      </c>
      <c r="AI25734" t="s">
        <v>201</v>
      </c>
      <c r="AJ25734" t="s">
        <v>22228</v>
      </c>
      <c r="AL25734" t="s">
        <v>76</v>
      </c>
      <c r="AM25734" t="s">
        <v>949</v>
      </c>
      <c r="AN25734" t="s">
        <v>77</v>
      </c>
      <c r="AO25734" t="s">
        <v>22222</v>
      </c>
      <c r="AP25734" t="s">
        <v>950</v>
      </c>
    </row>
    <row r="25735" spans="1:42" x14ac:dyDescent="0.3">
      <c r="A25735" t="s">
        <v>707</v>
      </c>
      <c r="B25735" t="s">
        <v>708</v>
      </c>
      <c r="C25735" t="s">
        <v>709</v>
      </c>
      <c r="D25735" t="s">
        <v>710</v>
      </c>
      <c r="E25735" t="s">
        <v>711</v>
      </c>
      <c r="F25735" t="s">
        <v>712</v>
      </c>
      <c r="G25735" t="s">
        <v>713</v>
      </c>
      <c r="H25735" t="s">
        <v>714</v>
      </c>
      <c r="I25735" t="s">
        <v>22225</v>
      </c>
      <c r="J25735" t="s">
        <v>14959</v>
      </c>
      <c r="K25735" t="s">
        <v>235</v>
      </c>
      <c r="L25735" t="s">
        <v>236</v>
      </c>
      <c r="M25735" t="s">
        <v>237</v>
      </c>
      <c r="N25735" t="s">
        <v>238</v>
      </c>
      <c r="O25735" t="s">
        <v>84</v>
      </c>
      <c r="P25735" t="s">
        <v>239</v>
      </c>
      <c r="Q25735" t="s">
        <v>240</v>
      </c>
      <c r="R25735" t="s">
        <v>241</v>
      </c>
      <c r="S25735" t="s">
        <v>62</v>
      </c>
      <c r="T25735" t="s">
        <v>63</v>
      </c>
      <c r="U25735" t="s">
        <v>64</v>
      </c>
      <c r="V25735" t="s">
        <v>65</v>
      </c>
      <c r="W25735" t="s">
        <v>78</v>
      </c>
      <c r="X25735" t="s">
        <v>162</v>
      </c>
      <c r="Y25735" t="s">
        <v>247</v>
      </c>
      <c r="Z25735" t="s">
        <v>121</v>
      </c>
      <c r="AC25735" t="s">
        <v>72</v>
      </c>
      <c r="AD25735" t="s">
        <v>235</v>
      </c>
      <c r="AE25735" t="s">
        <v>227</v>
      </c>
      <c r="AF25735" t="s">
        <v>227</v>
      </c>
      <c r="AG25735" t="s">
        <v>78</v>
      </c>
      <c r="AH25735" t="s">
        <v>21769</v>
      </c>
      <c r="AI25735" t="s">
        <v>201</v>
      </c>
      <c r="AJ25735" t="s">
        <v>22228</v>
      </c>
      <c r="AL25735" t="s">
        <v>76</v>
      </c>
      <c r="AM25735" t="s">
        <v>949</v>
      </c>
      <c r="AN25735" t="s">
        <v>77</v>
      </c>
      <c r="AO25735" t="s">
        <v>22222</v>
      </c>
      <c r="AP25735" t="s">
        <v>950</v>
      </c>
    </row>
    <row r="25736" spans="1:42" x14ac:dyDescent="0.3">
      <c r="A25736" t="s">
        <v>707</v>
      </c>
      <c r="B25736" t="s">
        <v>708</v>
      </c>
      <c r="C25736" t="s">
        <v>709</v>
      </c>
      <c r="D25736" t="s">
        <v>710</v>
      </c>
      <c r="E25736" t="s">
        <v>711</v>
      </c>
      <c r="F25736" t="s">
        <v>712</v>
      </c>
      <c r="G25736" t="s">
        <v>713</v>
      </c>
      <c r="H25736" t="s">
        <v>714</v>
      </c>
      <c r="I25736" t="s">
        <v>22225</v>
      </c>
      <c r="J25736" t="s">
        <v>14959</v>
      </c>
      <c r="K25736" t="s">
        <v>498</v>
      </c>
      <c r="L25736" t="s">
        <v>21258</v>
      </c>
      <c r="M25736" t="s">
        <v>21259</v>
      </c>
      <c r="N25736" t="s">
        <v>21260</v>
      </c>
      <c r="O25736" t="s">
        <v>4744</v>
      </c>
      <c r="P25736" t="s">
        <v>21261</v>
      </c>
      <c r="Q25736" t="s">
        <v>21262</v>
      </c>
      <c r="R25736" t="s">
        <v>21263</v>
      </c>
      <c r="S25736" t="s">
        <v>20796</v>
      </c>
      <c r="T25736" t="s">
        <v>116</v>
      </c>
      <c r="U25736" t="s">
        <v>20797</v>
      </c>
      <c r="V25736" t="s">
        <v>20798</v>
      </c>
      <c r="W25736" t="s">
        <v>132</v>
      </c>
      <c r="X25736" t="s">
        <v>646</v>
      </c>
      <c r="Y25736" t="s">
        <v>621</v>
      </c>
      <c r="Z25736" t="s">
        <v>106</v>
      </c>
      <c r="AC25736" t="s">
        <v>72</v>
      </c>
      <c r="AD25736" t="s">
        <v>498</v>
      </c>
      <c r="AE25736" t="s">
        <v>107</v>
      </c>
      <c r="AF25736" t="s">
        <v>267</v>
      </c>
      <c r="AG25736" t="s">
        <v>78</v>
      </c>
      <c r="AH25736" t="s">
        <v>21769</v>
      </c>
      <c r="AI25736" t="s">
        <v>201</v>
      </c>
      <c r="AJ25736" t="s">
        <v>22228</v>
      </c>
      <c r="AL25736" t="s">
        <v>76</v>
      </c>
      <c r="AM25736" t="s">
        <v>949</v>
      </c>
      <c r="AN25736" t="s">
        <v>77</v>
      </c>
      <c r="AO25736" t="s">
        <v>22222</v>
      </c>
      <c r="AP25736" t="s">
        <v>950</v>
      </c>
    </row>
    <row r="25737" spans="1:42" x14ac:dyDescent="0.3">
      <c r="A25737" t="s">
        <v>707</v>
      </c>
      <c r="B25737" t="s">
        <v>708</v>
      </c>
      <c r="C25737" t="s">
        <v>709</v>
      </c>
      <c r="D25737" t="s">
        <v>710</v>
      </c>
      <c r="E25737" t="s">
        <v>711</v>
      </c>
      <c r="F25737" t="s">
        <v>712</v>
      </c>
      <c r="G25737" t="s">
        <v>713</v>
      </c>
      <c r="H25737" t="s">
        <v>714</v>
      </c>
      <c r="I25737" t="s">
        <v>22225</v>
      </c>
      <c r="J25737" t="s">
        <v>14959</v>
      </c>
      <c r="K25737" t="s">
        <v>326</v>
      </c>
      <c r="L25737" t="s">
        <v>12426</v>
      </c>
      <c r="M25737" t="s">
        <v>19750</v>
      </c>
      <c r="N25737" t="s">
        <v>19751</v>
      </c>
      <c r="O25737" t="s">
        <v>158</v>
      </c>
      <c r="P25737" t="s">
        <v>19752</v>
      </c>
      <c r="Q25737" t="s">
        <v>19753</v>
      </c>
      <c r="R25737" t="s">
        <v>19754</v>
      </c>
      <c r="S25737" t="s">
        <v>21270</v>
      </c>
      <c r="T25737" t="s">
        <v>158</v>
      </c>
      <c r="U25737" t="s">
        <v>21271</v>
      </c>
      <c r="V25737" t="s">
        <v>21272</v>
      </c>
      <c r="W25737" t="s">
        <v>201</v>
      </c>
      <c r="X25737" t="s">
        <v>73</v>
      </c>
      <c r="Y25737" t="s">
        <v>285</v>
      </c>
      <c r="Z25737" t="s">
        <v>108</v>
      </c>
      <c r="AC25737" t="s">
        <v>72</v>
      </c>
      <c r="AD25737" t="s">
        <v>326</v>
      </c>
      <c r="AE25737" t="s">
        <v>122</v>
      </c>
      <c r="AF25737" t="s">
        <v>267</v>
      </c>
      <c r="AG25737" t="s">
        <v>78</v>
      </c>
      <c r="AH25737" t="s">
        <v>21769</v>
      </c>
      <c r="AI25737" t="s">
        <v>201</v>
      </c>
      <c r="AJ25737" t="s">
        <v>22228</v>
      </c>
      <c r="AL25737" t="s">
        <v>76</v>
      </c>
      <c r="AM25737" t="s">
        <v>949</v>
      </c>
      <c r="AN25737" t="s">
        <v>77</v>
      </c>
      <c r="AO25737" t="s">
        <v>22222</v>
      </c>
      <c r="AP25737" t="s">
        <v>950</v>
      </c>
    </row>
    <row r="25738" spans="1:42" x14ac:dyDescent="0.3">
      <c r="A25738" t="s">
        <v>707</v>
      </c>
      <c r="B25738" t="s">
        <v>708</v>
      </c>
      <c r="C25738" t="s">
        <v>709</v>
      </c>
      <c r="D25738" t="s">
        <v>710</v>
      </c>
      <c r="E25738" t="s">
        <v>711</v>
      </c>
      <c r="F25738" t="s">
        <v>712</v>
      </c>
      <c r="G25738" t="s">
        <v>713</v>
      </c>
      <c r="H25738" t="s">
        <v>714</v>
      </c>
      <c r="I25738" t="s">
        <v>22225</v>
      </c>
      <c r="J25738" t="s">
        <v>14959</v>
      </c>
      <c r="K25738" t="s">
        <v>219</v>
      </c>
      <c r="L25738" t="s">
        <v>220</v>
      </c>
      <c r="M25738" t="s">
        <v>221</v>
      </c>
      <c r="N25738" t="s">
        <v>222</v>
      </c>
      <c r="O25738" t="s">
        <v>223</v>
      </c>
      <c r="P25738" t="s">
        <v>224</v>
      </c>
      <c r="Q25738" t="s">
        <v>225</v>
      </c>
      <c r="R25738" t="s">
        <v>226</v>
      </c>
      <c r="S25738" t="s">
        <v>242</v>
      </c>
      <c r="T25738" t="s">
        <v>84</v>
      </c>
      <c r="U25738" t="s">
        <v>243</v>
      </c>
      <c r="V25738" t="s">
        <v>244</v>
      </c>
      <c r="W25738" t="s">
        <v>90</v>
      </c>
      <c r="X25738" t="s">
        <v>298</v>
      </c>
      <c r="Y25738" t="s">
        <v>323</v>
      </c>
      <c r="Z25738" t="s">
        <v>324</v>
      </c>
      <c r="AC25738" t="s">
        <v>72</v>
      </c>
      <c r="AD25738" t="s">
        <v>219</v>
      </c>
      <c r="AE25738" t="s">
        <v>201</v>
      </c>
      <c r="AF25738" t="s">
        <v>267</v>
      </c>
      <c r="AG25738" t="s">
        <v>78</v>
      </c>
      <c r="AH25738" t="s">
        <v>21769</v>
      </c>
      <c r="AI25738" t="s">
        <v>201</v>
      </c>
      <c r="AJ25738" t="s">
        <v>22228</v>
      </c>
      <c r="AL25738" t="s">
        <v>76</v>
      </c>
      <c r="AM25738" t="s">
        <v>949</v>
      </c>
      <c r="AN25738" t="s">
        <v>77</v>
      </c>
      <c r="AO25738" t="s">
        <v>22222</v>
      </c>
      <c r="AP25738" t="s">
        <v>950</v>
      </c>
    </row>
    <row r="25739" spans="1:42" x14ac:dyDescent="0.3">
      <c r="A25739" t="s">
        <v>707</v>
      </c>
      <c r="B25739" t="s">
        <v>708</v>
      </c>
      <c r="C25739" t="s">
        <v>709</v>
      </c>
      <c r="D25739" t="s">
        <v>710</v>
      </c>
      <c r="E25739" t="s">
        <v>711</v>
      </c>
      <c r="F25739" t="s">
        <v>712</v>
      </c>
      <c r="G25739" t="s">
        <v>713</v>
      </c>
      <c r="H25739" t="s">
        <v>714</v>
      </c>
      <c r="I25739" t="s">
        <v>22225</v>
      </c>
      <c r="J25739" t="s">
        <v>14959</v>
      </c>
      <c r="K25739" t="s">
        <v>227</v>
      </c>
      <c r="L25739" t="s">
        <v>13252</v>
      </c>
      <c r="M25739" t="s">
        <v>13253</v>
      </c>
      <c r="N25739" t="s">
        <v>13254</v>
      </c>
      <c r="O25739" t="s">
        <v>281</v>
      </c>
      <c r="P25739" t="s">
        <v>13255</v>
      </c>
      <c r="Q25739" t="s">
        <v>13256</v>
      </c>
      <c r="R25739" t="s">
        <v>13257</v>
      </c>
      <c r="S25739" t="s">
        <v>21270</v>
      </c>
      <c r="T25739" t="s">
        <v>158</v>
      </c>
      <c r="U25739" t="s">
        <v>21271</v>
      </c>
      <c r="V25739" t="s">
        <v>21272</v>
      </c>
      <c r="W25739" t="s">
        <v>108</v>
      </c>
      <c r="X25739" t="s">
        <v>133</v>
      </c>
      <c r="Y25739" t="s">
        <v>285</v>
      </c>
      <c r="Z25739" t="s">
        <v>108</v>
      </c>
      <c r="AC25739" t="s">
        <v>72</v>
      </c>
      <c r="AD25739" t="s">
        <v>227</v>
      </c>
      <c r="AE25739" t="s">
        <v>90</v>
      </c>
      <c r="AF25739" t="s">
        <v>267</v>
      </c>
      <c r="AG25739" t="s">
        <v>78</v>
      </c>
      <c r="AH25739" t="s">
        <v>21769</v>
      </c>
      <c r="AI25739" t="s">
        <v>201</v>
      </c>
      <c r="AJ25739" t="s">
        <v>22228</v>
      </c>
      <c r="AL25739" t="s">
        <v>76</v>
      </c>
      <c r="AM25739" t="s">
        <v>949</v>
      </c>
      <c r="AN25739" t="s">
        <v>77</v>
      </c>
      <c r="AO25739" t="s">
        <v>22222</v>
      </c>
      <c r="AP25739" t="s">
        <v>950</v>
      </c>
    </row>
    <row r="25740" spans="1:42" x14ac:dyDescent="0.3">
      <c r="A25740" t="s">
        <v>707</v>
      </c>
      <c r="B25740" t="s">
        <v>708</v>
      </c>
      <c r="C25740" t="s">
        <v>709</v>
      </c>
      <c r="D25740" t="s">
        <v>710</v>
      </c>
      <c r="E25740" t="s">
        <v>711</v>
      </c>
      <c r="F25740" t="s">
        <v>712</v>
      </c>
      <c r="G25740" t="s">
        <v>713</v>
      </c>
      <c r="H25740" t="s">
        <v>714</v>
      </c>
      <c r="I25740" t="s">
        <v>22225</v>
      </c>
      <c r="J25740" t="s">
        <v>14959</v>
      </c>
      <c r="K25740" t="s">
        <v>148</v>
      </c>
      <c r="L25740" t="s">
        <v>20806</v>
      </c>
      <c r="M25740" t="s">
        <v>20807</v>
      </c>
      <c r="N25740" t="s">
        <v>20808</v>
      </c>
      <c r="O25740" t="s">
        <v>178</v>
      </c>
      <c r="P25740" t="s">
        <v>20809</v>
      </c>
      <c r="Q25740" t="s">
        <v>20810</v>
      </c>
      <c r="R25740" t="s">
        <v>20811</v>
      </c>
      <c r="S25740" t="s">
        <v>242</v>
      </c>
      <c r="T25740" t="s">
        <v>84</v>
      </c>
      <c r="U25740" t="s">
        <v>243</v>
      </c>
      <c r="V25740" t="s">
        <v>244</v>
      </c>
      <c r="W25740" t="s">
        <v>245</v>
      </c>
      <c r="X25740" t="s">
        <v>145</v>
      </c>
      <c r="Y25740" t="s">
        <v>323</v>
      </c>
      <c r="Z25740" t="s">
        <v>324</v>
      </c>
      <c r="AC25740" t="s">
        <v>72</v>
      </c>
      <c r="AD25740" t="s">
        <v>148</v>
      </c>
      <c r="AE25740" t="s">
        <v>245</v>
      </c>
      <c r="AF25740" t="s">
        <v>267</v>
      </c>
      <c r="AG25740" t="s">
        <v>78</v>
      </c>
      <c r="AH25740" t="s">
        <v>21769</v>
      </c>
      <c r="AI25740" t="s">
        <v>201</v>
      </c>
      <c r="AJ25740" t="s">
        <v>22228</v>
      </c>
      <c r="AL25740" t="s">
        <v>76</v>
      </c>
      <c r="AM25740" t="s">
        <v>949</v>
      </c>
      <c r="AN25740" t="s">
        <v>77</v>
      </c>
      <c r="AO25740" t="s">
        <v>22222</v>
      </c>
      <c r="AP25740" t="s">
        <v>950</v>
      </c>
    </row>
    <row r="25741" spans="1:42" x14ac:dyDescent="0.3">
      <c r="A25741" t="s">
        <v>707</v>
      </c>
      <c r="B25741" t="s">
        <v>708</v>
      </c>
      <c r="C25741" t="s">
        <v>709</v>
      </c>
      <c r="D25741" t="s">
        <v>710</v>
      </c>
      <c r="E25741" t="s">
        <v>711</v>
      </c>
      <c r="F25741" t="s">
        <v>712</v>
      </c>
      <c r="G25741" t="s">
        <v>713</v>
      </c>
      <c r="H25741" t="s">
        <v>714</v>
      </c>
      <c r="I25741" t="s">
        <v>22225</v>
      </c>
      <c r="J25741" t="s">
        <v>14959</v>
      </c>
      <c r="K25741" t="s">
        <v>793</v>
      </c>
      <c r="L25741" t="s">
        <v>21786</v>
      </c>
      <c r="M25741" t="s">
        <v>21787</v>
      </c>
      <c r="N25741" t="s">
        <v>12710</v>
      </c>
      <c r="O25741" t="s">
        <v>21788</v>
      </c>
      <c r="P25741" t="s">
        <v>21789</v>
      </c>
      <c r="Q25741" t="s">
        <v>21790</v>
      </c>
      <c r="R25741" t="s">
        <v>21791</v>
      </c>
      <c r="S25741" t="s">
        <v>170</v>
      </c>
      <c r="T25741" t="s">
        <v>171</v>
      </c>
      <c r="U25741" t="s">
        <v>172</v>
      </c>
      <c r="V25741" t="s">
        <v>173</v>
      </c>
      <c r="W25741" t="s">
        <v>227</v>
      </c>
      <c r="X25741" t="s">
        <v>148</v>
      </c>
      <c r="Y25741" t="s">
        <v>352</v>
      </c>
      <c r="Z25741" t="s">
        <v>103</v>
      </c>
      <c r="AC25741" t="s">
        <v>72</v>
      </c>
      <c r="AD25741" t="s">
        <v>793</v>
      </c>
      <c r="AE25741" t="s">
        <v>133</v>
      </c>
      <c r="AF25741" t="s">
        <v>267</v>
      </c>
      <c r="AG25741" t="s">
        <v>78</v>
      </c>
      <c r="AH25741" t="s">
        <v>21769</v>
      </c>
      <c r="AI25741" t="s">
        <v>201</v>
      </c>
      <c r="AJ25741" t="s">
        <v>22228</v>
      </c>
      <c r="AL25741" t="s">
        <v>76</v>
      </c>
      <c r="AM25741" t="s">
        <v>949</v>
      </c>
      <c r="AN25741" t="s">
        <v>77</v>
      </c>
      <c r="AO25741" t="s">
        <v>22222</v>
      </c>
      <c r="AP25741" t="s">
        <v>950</v>
      </c>
    </row>
    <row r="25742" spans="1:42" x14ac:dyDescent="0.3">
      <c r="A25742" t="s">
        <v>794</v>
      </c>
      <c r="B25742" t="s">
        <v>795</v>
      </c>
      <c r="C25742" t="s">
        <v>796</v>
      </c>
      <c r="D25742" t="s">
        <v>797</v>
      </c>
      <c r="E25742" t="s">
        <v>798</v>
      </c>
      <c r="F25742" t="s">
        <v>799</v>
      </c>
      <c r="G25742" t="s">
        <v>800</v>
      </c>
      <c r="H25742" t="s">
        <v>801</v>
      </c>
      <c r="I25742" t="s">
        <v>22251</v>
      </c>
      <c r="J25742" t="s">
        <v>16381</v>
      </c>
      <c r="K25742" t="s">
        <v>91</v>
      </c>
      <c r="L25742" t="s">
        <v>92</v>
      </c>
      <c r="M25742" t="s">
        <v>93</v>
      </c>
      <c r="N25742" t="s">
        <v>94</v>
      </c>
      <c r="O25742" t="s">
        <v>95</v>
      </c>
      <c r="P25742" t="s">
        <v>96</v>
      </c>
      <c r="Q25742" t="s">
        <v>97</v>
      </c>
      <c r="R25742" t="s">
        <v>98</v>
      </c>
      <c r="S25742" t="s">
        <v>99</v>
      </c>
      <c r="T25742" t="s">
        <v>100</v>
      </c>
      <c r="U25742" t="s">
        <v>101</v>
      </c>
      <c r="V25742" t="s">
        <v>102</v>
      </c>
      <c r="W25742" t="s">
        <v>69</v>
      </c>
      <c r="X25742" t="s">
        <v>275</v>
      </c>
      <c r="Y25742" t="s">
        <v>68</v>
      </c>
      <c r="Z25742" t="s">
        <v>69</v>
      </c>
      <c r="AA25742" t="s">
        <v>22252</v>
      </c>
      <c r="AB25742" t="s">
        <v>22253</v>
      </c>
      <c r="AC25742" t="s">
        <v>72</v>
      </c>
      <c r="AD25742" t="s">
        <v>69</v>
      </c>
      <c r="AE25742" t="s">
        <v>69</v>
      </c>
      <c r="AF25742" t="s">
        <v>69</v>
      </c>
      <c r="AG25742" t="s">
        <v>298</v>
      </c>
      <c r="AH25742" t="s">
        <v>21769</v>
      </c>
      <c r="AI25742" t="s">
        <v>90</v>
      </c>
      <c r="AJ25742" t="s">
        <v>22254</v>
      </c>
      <c r="AL25742" t="s">
        <v>76</v>
      </c>
      <c r="AM25742" t="s">
        <v>949</v>
      </c>
      <c r="AN25742" t="s">
        <v>77</v>
      </c>
      <c r="AO25742" t="s">
        <v>22255</v>
      </c>
      <c r="AP25742" t="s">
        <v>950</v>
      </c>
    </row>
    <row r="25743" spans="1:42" x14ac:dyDescent="0.3">
      <c r="A25743" t="s">
        <v>794</v>
      </c>
      <c r="B25743" t="s">
        <v>795</v>
      </c>
      <c r="C25743" t="s">
        <v>796</v>
      </c>
      <c r="D25743" t="s">
        <v>797</v>
      </c>
      <c r="E25743" t="s">
        <v>798</v>
      </c>
      <c r="F25743" t="s">
        <v>799</v>
      </c>
      <c r="G25743" t="s">
        <v>800</v>
      </c>
      <c r="H25743" t="s">
        <v>801</v>
      </c>
      <c r="I25743" t="s">
        <v>22251</v>
      </c>
      <c r="J25743" t="s">
        <v>16381</v>
      </c>
      <c r="K25743" t="s">
        <v>161</v>
      </c>
      <c r="L25743" t="s">
        <v>211</v>
      </c>
      <c r="M25743" t="s">
        <v>212</v>
      </c>
      <c r="N25743" t="s">
        <v>213</v>
      </c>
      <c r="O25743" t="s">
        <v>214</v>
      </c>
      <c r="P25743" t="s">
        <v>215</v>
      </c>
      <c r="Q25743" t="s">
        <v>216</v>
      </c>
      <c r="R25743" t="s">
        <v>217</v>
      </c>
      <c r="S25743" t="s">
        <v>99</v>
      </c>
      <c r="T25743" t="s">
        <v>100</v>
      </c>
      <c r="U25743" t="s">
        <v>101</v>
      </c>
      <c r="V25743" t="s">
        <v>102</v>
      </c>
      <c r="W25743" t="s">
        <v>103</v>
      </c>
      <c r="X25743" t="s">
        <v>275</v>
      </c>
      <c r="Y25743" t="s">
        <v>68</v>
      </c>
      <c r="Z25743" t="s">
        <v>69</v>
      </c>
      <c r="AA25743" t="s">
        <v>22256</v>
      </c>
      <c r="AB25743" t="s">
        <v>22257</v>
      </c>
      <c r="AC25743" t="s">
        <v>72</v>
      </c>
      <c r="AD25743" t="s">
        <v>161</v>
      </c>
      <c r="AE25743" t="s">
        <v>66</v>
      </c>
      <c r="AF25743" t="s">
        <v>66</v>
      </c>
      <c r="AG25743" t="s">
        <v>90</v>
      </c>
      <c r="AH25743" t="s">
        <v>21769</v>
      </c>
      <c r="AI25743" t="s">
        <v>90</v>
      </c>
      <c r="AJ25743" t="s">
        <v>22254</v>
      </c>
      <c r="AL25743" t="s">
        <v>76</v>
      </c>
      <c r="AM25743" t="s">
        <v>949</v>
      </c>
      <c r="AN25743" t="s">
        <v>77</v>
      </c>
      <c r="AO25743" t="s">
        <v>22255</v>
      </c>
      <c r="AP25743" t="s">
        <v>950</v>
      </c>
    </row>
    <row r="25744" spans="1:42" x14ac:dyDescent="0.3">
      <c r="A25744" t="s">
        <v>794</v>
      </c>
      <c r="B25744" t="s">
        <v>795</v>
      </c>
      <c r="C25744" t="s">
        <v>796</v>
      </c>
      <c r="D25744" t="s">
        <v>797</v>
      </c>
      <c r="E25744" t="s">
        <v>798</v>
      </c>
      <c r="F25744" t="s">
        <v>799</v>
      </c>
      <c r="G25744" t="s">
        <v>800</v>
      </c>
      <c r="H25744" t="s">
        <v>801</v>
      </c>
      <c r="I25744" t="s">
        <v>22251</v>
      </c>
      <c r="J25744" t="s">
        <v>16381</v>
      </c>
      <c r="K25744" t="s">
        <v>122</v>
      </c>
      <c r="L25744" t="s">
        <v>123</v>
      </c>
      <c r="M25744" t="s">
        <v>124</v>
      </c>
      <c r="N25744" t="s">
        <v>125</v>
      </c>
      <c r="O25744" t="s">
        <v>126</v>
      </c>
      <c r="P25744" t="s">
        <v>127</v>
      </c>
      <c r="Q25744" t="s">
        <v>128</v>
      </c>
      <c r="R25744" t="s">
        <v>129</v>
      </c>
      <c r="S25744" t="s">
        <v>115</v>
      </c>
      <c r="T25744" t="s">
        <v>116</v>
      </c>
      <c r="U25744" t="s">
        <v>117</v>
      </c>
      <c r="V25744" t="s">
        <v>118</v>
      </c>
      <c r="W25744" t="s">
        <v>66</v>
      </c>
      <c r="X25744" t="s">
        <v>275</v>
      </c>
      <c r="Y25744" t="s">
        <v>68</v>
      </c>
      <c r="Z25744" t="s">
        <v>69</v>
      </c>
      <c r="AA25744" t="s">
        <v>22258</v>
      </c>
      <c r="AB25744" t="s">
        <v>22259</v>
      </c>
      <c r="AC25744" t="s">
        <v>72</v>
      </c>
      <c r="AD25744" t="s">
        <v>122</v>
      </c>
      <c r="AE25744" t="s">
        <v>106</v>
      </c>
      <c r="AF25744" t="s">
        <v>106</v>
      </c>
      <c r="AG25744" t="s">
        <v>107</v>
      </c>
      <c r="AH25744" t="s">
        <v>21769</v>
      </c>
      <c r="AI25744" t="s">
        <v>90</v>
      </c>
      <c r="AJ25744" t="s">
        <v>22254</v>
      </c>
      <c r="AL25744" t="s">
        <v>76</v>
      </c>
      <c r="AM25744" t="s">
        <v>949</v>
      </c>
      <c r="AN25744" t="s">
        <v>77</v>
      </c>
      <c r="AO25744" t="s">
        <v>22255</v>
      </c>
      <c r="AP25744" t="s">
        <v>950</v>
      </c>
    </row>
    <row r="25745" spans="1:42" x14ac:dyDescent="0.3">
      <c r="A25745" t="s">
        <v>794</v>
      </c>
      <c r="B25745" t="s">
        <v>795</v>
      </c>
      <c r="C25745" t="s">
        <v>796</v>
      </c>
      <c r="D25745" t="s">
        <v>797</v>
      </c>
      <c r="E25745" t="s">
        <v>798</v>
      </c>
      <c r="F25745" t="s">
        <v>799</v>
      </c>
      <c r="G25745" t="s">
        <v>800</v>
      </c>
      <c r="H25745" t="s">
        <v>801</v>
      </c>
      <c r="I25745" t="s">
        <v>22251</v>
      </c>
      <c r="J25745" t="s">
        <v>16381</v>
      </c>
      <c r="K25745" t="s">
        <v>326</v>
      </c>
      <c r="L25745" t="s">
        <v>12426</v>
      </c>
      <c r="M25745" t="s">
        <v>19750</v>
      </c>
      <c r="N25745" t="s">
        <v>19751</v>
      </c>
      <c r="O25745" t="s">
        <v>158</v>
      </c>
      <c r="P25745" t="s">
        <v>19752</v>
      </c>
      <c r="Q25745" t="s">
        <v>19753</v>
      </c>
      <c r="R25745" t="s">
        <v>19754</v>
      </c>
      <c r="S25745" t="s">
        <v>21270</v>
      </c>
      <c r="T25745" t="s">
        <v>158</v>
      </c>
      <c r="U25745" t="s">
        <v>21271</v>
      </c>
      <c r="V25745" t="s">
        <v>21272</v>
      </c>
      <c r="W25745" t="s">
        <v>108</v>
      </c>
      <c r="X25745" t="s">
        <v>275</v>
      </c>
      <c r="Y25745" t="s">
        <v>68</v>
      </c>
      <c r="Z25745" t="s">
        <v>69</v>
      </c>
      <c r="AA25745" t="s">
        <v>22260</v>
      </c>
      <c r="AB25745" t="s">
        <v>22261</v>
      </c>
      <c r="AC25745" t="s">
        <v>72</v>
      </c>
      <c r="AD25745" t="s">
        <v>326</v>
      </c>
      <c r="AE25745" t="s">
        <v>103</v>
      </c>
      <c r="AF25745" t="s">
        <v>103</v>
      </c>
      <c r="AG25745" t="s">
        <v>121</v>
      </c>
      <c r="AH25745" t="s">
        <v>21769</v>
      </c>
      <c r="AI25745" t="s">
        <v>90</v>
      </c>
      <c r="AJ25745" t="s">
        <v>22254</v>
      </c>
      <c r="AL25745" t="s">
        <v>76</v>
      </c>
      <c r="AM25745" t="s">
        <v>949</v>
      </c>
      <c r="AN25745" t="s">
        <v>77</v>
      </c>
      <c r="AO25745" t="s">
        <v>22255</v>
      </c>
      <c r="AP25745" t="s">
        <v>950</v>
      </c>
    </row>
    <row r="25746" spans="1:42" x14ac:dyDescent="0.3">
      <c r="A25746" t="s">
        <v>794</v>
      </c>
      <c r="B25746" t="s">
        <v>795</v>
      </c>
      <c r="C25746" t="s">
        <v>796</v>
      </c>
      <c r="D25746" t="s">
        <v>797</v>
      </c>
      <c r="E25746" t="s">
        <v>798</v>
      </c>
      <c r="F25746" t="s">
        <v>799</v>
      </c>
      <c r="G25746" t="s">
        <v>800</v>
      </c>
      <c r="H25746" t="s">
        <v>801</v>
      </c>
      <c r="I25746" t="s">
        <v>22251</v>
      </c>
      <c r="J25746" t="s">
        <v>16381</v>
      </c>
      <c r="K25746" t="s">
        <v>80</v>
      </c>
      <c r="L25746" t="s">
        <v>81</v>
      </c>
      <c r="M25746" t="s">
        <v>82</v>
      </c>
      <c r="N25746" t="s">
        <v>83</v>
      </c>
      <c r="O25746" t="s">
        <v>84</v>
      </c>
      <c r="P25746" t="s">
        <v>85</v>
      </c>
      <c r="Q25746" t="s">
        <v>86</v>
      </c>
      <c r="R25746" t="s">
        <v>87</v>
      </c>
      <c r="S25746" t="s">
        <v>62</v>
      </c>
      <c r="T25746" t="s">
        <v>63</v>
      </c>
      <c r="U25746" t="s">
        <v>64</v>
      </c>
      <c r="V25746" t="s">
        <v>65</v>
      </c>
      <c r="W25746" t="s">
        <v>148</v>
      </c>
      <c r="X25746" t="s">
        <v>275</v>
      </c>
      <c r="Y25746" t="s">
        <v>68</v>
      </c>
      <c r="Z25746" t="s">
        <v>69</v>
      </c>
      <c r="AA25746" t="s">
        <v>22262</v>
      </c>
      <c r="AB25746" t="s">
        <v>22263</v>
      </c>
      <c r="AC25746" t="s">
        <v>72</v>
      </c>
      <c r="AD25746" t="s">
        <v>80</v>
      </c>
      <c r="AE25746" t="s">
        <v>108</v>
      </c>
      <c r="AF25746" t="s">
        <v>108</v>
      </c>
      <c r="AG25746" t="s">
        <v>132</v>
      </c>
      <c r="AH25746" t="s">
        <v>21769</v>
      </c>
      <c r="AI25746" t="s">
        <v>90</v>
      </c>
      <c r="AJ25746" t="s">
        <v>22254</v>
      </c>
      <c r="AL25746" t="s">
        <v>76</v>
      </c>
      <c r="AM25746" t="s">
        <v>949</v>
      </c>
      <c r="AN25746" t="s">
        <v>77</v>
      </c>
      <c r="AO25746" t="s">
        <v>22255</v>
      </c>
      <c r="AP25746" t="s">
        <v>950</v>
      </c>
    </row>
    <row r="25747" spans="1:42" x14ac:dyDescent="0.3">
      <c r="A25747" t="s">
        <v>794</v>
      </c>
      <c r="B25747" t="s">
        <v>795</v>
      </c>
      <c r="C25747" t="s">
        <v>796</v>
      </c>
      <c r="D25747" t="s">
        <v>797</v>
      </c>
      <c r="E25747" t="s">
        <v>798</v>
      </c>
      <c r="F25747" t="s">
        <v>799</v>
      </c>
      <c r="G25747" t="s">
        <v>800</v>
      </c>
      <c r="H25747" t="s">
        <v>801</v>
      </c>
      <c r="I25747" t="s">
        <v>22251</v>
      </c>
      <c r="J25747" t="s">
        <v>16381</v>
      </c>
      <c r="K25747" t="s">
        <v>108</v>
      </c>
      <c r="L25747" t="s">
        <v>109</v>
      </c>
      <c r="M25747" t="s">
        <v>110</v>
      </c>
      <c r="N25747" t="s">
        <v>111</v>
      </c>
      <c r="O25747" t="s">
        <v>63</v>
      </c>
      <c r="P25747" t="s">
        <v>112</v>
      </c>
      <c r="Q25747" t="s">
        <v>113</v>
      </c>
      <c r="R25747" t="s">
        <v>114</v>
      </c>
      <c r="S25747" t="s">
        <v>3586</v>
      </c>
      <c r="T25747" t="s">
        <v>84</v>
      </c>
      <c r="U25747" t="s">
        <v>3587</v>
      </c>
      <c r="V25747" t="s">
        <v>3588</v>
      </c>
      <c r="W25747" t="s">
        <v>174</v>
      </c>
      <c r="X25747" t="s">
        <v>275</v>
      </c>
      <c r="Y25747" t="s">
        <v>68</v>
      </c>
      <c r="Z25747" t="s">
        <v>69</v>
      </c>
      <c r="AA25747" t="s">
        <v>21956</v>
      </c>
      <c r="AB25747" t="s">
        <v>22264</v>
      </c>
      <c r="AC25747" t="s">
        <v>72</v>
      </c>
      <c r="AD25747" t="s">
        <v>108</v>
      </c>
      <c r="AE25747" t="s">
        <v>148</v>
      </c>
      <c r="AF25747" t="s">
        <v>148</v>
      </c>
      <c r="AG25747" t="s">
        <v>149</v>
      </c>
      <c r="AH25747" t="s">
        <v>21769</v>
      </c>
      <c r="AI25747" t="s">
        <v>90</v>
      </c>
      <c r="AJ25747" t="s">
        <v>22254</v>
      </c>
      <c r="AL25747" t="s">
        <v>76</v>
      </c>
      <c r="AM25747" t="s">
        <v>949</v>
      </c>
      <c r="AN25747" t="s">
        <v>77</v>
      </c>
      <c r="AO25747" t="s">
        <v>22255</v>
      </c>
      <c r="AP25747" t="s">
        <v>950</v>
      </c>
    </row>
    <row r="25748" spans="1:42" x14ac:dyDescent="0.3">
      <c r="A25748" t="s">
        <v>794</v>
      </c>
      <c r="B25748" t="s">
        <v>795</v>
      </c>
      <c r="C25748" t="s">
        <v>796</v>
      </c>
      <c r="D25748" t="s">
        <v>797</v>
      </c>
      <c r="E25748" t="s">
        <v>798</v>
      </c>
      <c r="F25748" t="s">
        <v>799</v>
      </c>
      <c r="G25748" t="s">
        <v>800</v>
      </c>
      <c r="H25748" t="s">
        <v>801</v>
      </c>
      <c r="I25748" t="s">
        <v>22251</v>
      </c>
      <c r="J25748" t="s">
        <v>16381</v>
      </c>
      <c r="K25748" t="s">
        <v>227</v>
      </c>
      <c r="L25748" t="s">
        <v>13252</v>
      </c>
      <c r="M25748" t="s">
        <v>13253</v>
      </c>
      <c r="N25748" t="s">
        <v>13254</v>
      </c>
      <c r="O25748" t="s">
        <v>281</v>
      </c>
      <c r="P25748" t="s">
        <v>13255</v>
      </c>
      <c r="Q25748" t="s">
        <v>13256</v>
      </c>
      <c r="R25748" t="s">
        <v>13257</v>
      </c>
      <c r="S25748" t="s">
        <v>21270</v>
      </c>
      <c r="T25748" t="s">
        <v>158</v>
      </c>
      <c r="U25748" t="s">
        <v>21271</v>
      </c>
      <c r="V25748" t="s">
        <v>21272</v>
      </c>
      <c r="W25748" t="s">
        <v>145</v>
      </c>
      <c r="X25748" t="s">
        <v>275</v>
      </c>
      <c r="Y25748" t="s">
        <v>68</v>
      </c>
      <c r="Z25748" t="s">
        <v>69</v>
      </c>
      <c r="AA25748" t="s">
        <v>22265</v>
      </c>
      <c r="AB25748" t="s">
        <v>22266</v>
      </c>
      <c r="AC25748" t="s">
        <v>72</v>
      </c>
      <c r="AD25748" t="s">
        <v>227</v>
      </c>
      <c r="AE25748" t="s">
        <v>145</v>
      </c>
      <c r="AF25748" t="s">
        <v>145</v>
      </c>
      <c r="AG25748" t="s">
        <v>148</v>
      </c>
      <c r="AH25748" t="s">
        <v>21769</v>
      </c>
      <c r="AI25748" t="s">
        <v>90</v>
      </c>
      <c r="AJ25748" t="s">
        <v>22254</v>
      </c>
      <c r="AL25748" t="s">
        <v>76</v>
      </c>
      <c r="AM25748" t="s">
        <v>949</v>
      </c>
      <c r="AN25748" t="s">
        <v>77</v>
      </c>
      <c r="AO25748" t="s">
        <v>22255</v>
      </c>
      <c r="AP25748" t="s">
        <v>950</v>
      </c>
    </row>
    <row r="25749" spans="1:42" x14ac:dyDescent="0.3">
      <c r="A25749" t="s">
        <v>794</v>
      </c>
      <c r="B25749" t="s">
        <v>795</v>
      </c>
      <c r="C25749" t="s">
        <v>796</v>
      </c>
      <c r="D25749" t="s">
        <v>797</v>
      </c>
      <c r="E25749" t="s">
        <v>798</v>
      </c>
      <c r="F25749" t="s">
        <v>799</v>
      </c>
      <c r="G25749" t="s">
        <v>800</v>
      </c>
      <c r="H25749" t="s">
        <v>801</v>
      </c>
      <c r="I25749" t="s">
        <v>22251</v>
      </c>
      <c r="J25749" t="s">
        <v>16381</v>
      </c>
      <c r="K25749" t="s">
        <v>235</v>
      </c>
      <c r="L25749" t="s">
        <v>236</v>
      </c>
      <c r="M25749" t="s">
        <v>237</v>
      </c>
      <c r="N25749" t="s">
        <v>238</v>
      </c>
      <c r="O25749" t="s">
        <v>84</v>
      </c>
      <c r="P25749" t="s">
        <v>239</v>
      </c>
      <c r="Q25749" t="s">
        <v>240</v>
      </c>
      <c r="R25749" t="s">
        <v>241</v>
      </c>
      <c r="S25749" t="s">
        <v>62</v>
      </c>
      <c r="T25749" t="s">
        <v>63</v>
      </c>
      <c r="U25749" t="s">
        <v>64</v>
      </c>
      <c r="V25749" t="s">
        <v>65</v>
      </c>
      <c r="W25749" t="s">
        <v>149</v>
      </c>
      <c r="X25749" t="s">
        <v>275</v>
      </c>
      <c r="Y25749" t="s">
        <v>68</v>
      </c>
      <c r="Z25749" t="s">
        <v>69</v>
      </c>
      <c r="AA25749" t="s">
        <v>22267</v>
      </c>
      <c r="AB25749" t="s">
        <v>22268</v>
      </c>
      <c r="AC25749" t="s">
        <v>72</v>
      </c>
      <c r="AD25749" t="s">
        <v>235</v>
      </c>
      <c r="AE25749" t="s">
        <v>149</v>
      </c>
      <c r="AF25749" t="s">
        <v>149</v>
      </c>
      <c r="AG25749" t="s">
        <v>103</v>
      </c>
      <c r="AH25749" t="s">
        <v>21769</v>
      </c>
      <c r="AI25749" t="s">
        <v>90</v>
      </c>
      <c r="AJ25749" t="s">
        <v>22254</v>
      </c>
      <c r="AL25749" t="s">
        <v>76</v>
      </c>
      <c r="AM25749" t="s">
        <v>949</v>
      </c>
      <c r="AN25749" t="s">
        <v>77</v>
      </c>
      <c r="AO25749" t="s">
        <v>22255</v>
      </c>
      <c r="AP25749" t="s">
        <v>950</v>
      </c>
    </row>
    <row r="25750" spans="1:42" x14ac:dyDescent="0.3">
      <c r="A25750" t="s">
        <v>794</v>
      </c>
      <c r="B25750" t="s">
        <v>795</v>
      </c>
      <c r="C25750" t="s">
        <v>796</v>
      </c>
      <c r="D25750" t="s">
        <v>797</v>
      </c>
      <c r="E25750" t="s">
        <v>798</v>
      </c>
      <c r="F25750" t="s">
        <v>799</v>
      </c>
      <c r="G25750" t="s">
        <v>800</v>
      </c>
      <c r="H25750" t="s">
        <v>801</v>
      </c>
      <c r="I25750" t="s">
        <v>22251</v>
      </c>
      <c r="J25750" t="s">
        <v>16381</v>
      </c>
      <c r="K25750" t="s">
        <v>148</v>
      </c>
      <c r="L25750" t="s">
        <v>20806</v>
      </c>
      <c r="M25750" t="s">
        <v>20807</v>
      </c>
      <c r="N25750" t="s">
        <v>20808</v>
      </c>
      <c r="O25750" t="s">
        <v>178</v>
      </c>
      <c r="P25750" t="s">
        <v>20809</v>
      </c>
      <c r="Q25750" t="s">
        <v>20810</v>
      </c>
      <c r="R25750" t="s">
        <v>20811</v>
      </c>
      <c r="S25750" t="s">
        <v>242</v>
      </c>
      <c r="T25750" t="s">
        <v>84</v>
      </c>
      <c r="U25750" t="s">
        <v>243</v>
      </c>
      <c r="V25750" t="s">
        <v>244</v>
      </c>
      <c r="W25750" t="s">
        <v>133</v>
      </c>
      <c r="X25750" t="s">
        <v>275</v>
      </c>
      <c r="Y25750" t="s">
        <v>68</v>
      </c>
      <c r="Z25750" t="s">
        <v>69</v>
      </c>
      <c r="AA25750" t="s">
        <v>22269</v>
      </c>
      <c r="AB25750" t="s">
        <v>22270</v>
      </c>
      <c r="AC25750" t="s">
        <v>72</v>
      </c>
      <c r="AD25750" t="s">
        <v>148</v>
      </c>
      <c r="AE25750" t="s">
        <v>174</v>
      </c>
      <c r="AF25750" t="s">
        <v>174</v>
      </c>
      <c r="AG25750" t="s">
        <v>66</v>
      </c>
      <c r="AH25750" t="s">
        <v>21769</v>
      </c>
      <c r="AI25750" t="s">
        <v>90</v>
      </c>
      <c r="AJ25750" t="s">
        <v>22254</v>
      </c>
      <c r="AL25750" t="s">
        <v>76</v>
      </c>
      <c r="AM25750" t="s">
        <v>949</v>
      </c>
      <c r="AN25750" t="s">
        <v>77</v>
      </c>
      <c r="AO25750" t="s">
        <v>22255</v>
      </c>
      <c r="AP25750" t="s">
        <v>950</v>
      </c>
    </row>
    <row r="25751" spans="1:42" x14ac:dyDescent="0.3">
      <c r="A25751" t="s">
        <v>794</v>
      </c>
      <c r="B25751" t="s">
        <v>795</v>
      </c>
      <c r="C25751" t="s">
        <v>796</v>
      </c>
      <c r="D25751" t="s">
        <v>797</v>
      </c>
      <c r="E25751" t="s">
        <v>798</v>
      </c>
      <c r="F25751" t="s">
        <v>799</v>
      </c>
      <c r="G25751" t="s">
        <v>800</v>
      </c>
      <c r="H25751" t="s">
        <v>801</v>
      </c>
      <c r="I25751" t="s">
        <v>22251</v>
      </c>
      <c r="J25751" t="s">
        <v>16381</v>
      </c>
      <c r="K25751" t="s">
        <v>103</v>
      </c>
      <c r="L25751" t="s">
        <v>202</v>
      </c>
      <c r="M25751" t="s">
        <v>203</v>
      </c>
      <c r="N25751" t="s">
        <v>204</v>
      </c>
      <c r="O25751" t="s">
        <v>84</v>
      </c>
      <c r="P25751" t="s">
        <v>205</v>
      </c>
      <c r="Q25751" t="s">
        <v>206</v>
      </c>
      <c r="R25751" t="s">
        <v>207</v>
      </c>
      <c r="S25751" t="s">
        <v>208</v>
      </c>
      <c r="T25751" t="s">
        <v>84</v>
      </c>
      <c r="U25751" t="s">
        <v>209</v>
      </c>
      <c r="V25751" t="s">
        <v>210</v>
      </c>
      <c r="W25751" t="s">
        <v>132</v>
      </c>
      <c r="X25751" t="s">
        <v>275</v>
      </c>
      <c r="Y25751" t="s">
        <v>68</v>
      </c>
      <c r="Z25751" t="s">
        <v>69</v>
      </c>
      <c r="AA25751" t="s">
        <v>22271</v>
      </c>
      <c r="AB25751" t="s">
        <v>22272</v>
      </c>
      <c r="AC25751" t="s">
        <v>72</v>
      </c>
      <c r="AD25751" t="s">
        <v>103</v>
      </c>
      <c r="AE25751" t="s">
        <v>132</v>
      </c>
      <c r="AF25751" t="s">
        <v>132</v>
      </c>
      <c r="AG25751" t="s">
        <v>69</v>
      </c>
      <c r="AH25751" t="s">
        <v>21769</v>
      </c>
      <c r="AI25751" t="s">
        <v>90</v>
      </c>
      <c r="AJ25751" t="s">
        <v>22254</v>
      </c>
      <c r="AL25751" t="s">
        <v>76</v>
      </c>
      <c r="AM25751" t="s">
        <v>949</v>
      </c>
      <c r="AN25751" t="s">
        <v>77</v>
      </c>
      <c r="AO25751" t="s">
        <v>22255</v>
      </c>
      <c r="AP25751" t="s">
        <v>950</v>
      </c>
    </row>
    <row r="25752" spans="1:42" x14ac:dyDescent="0.3">
      <c r="A25752" t="s">
        <v>794</v>
      </c>
      <c r="B25752" t="s">
        <v>795</v>
      </c>
      <c r="C25752" t="s">
        <v>796</v>
      </c>
      <c r="D25752" t="s">
        <v>797</v>
      </c>
      <c r="E25752" t="s">
        <v>798</v>
      </c>
      <c r="F25752" t="s">
        <v>799</v>
      </c>
      <c r="G25752" t="s">
        <v>800</v>
      </c>
      <c r="H25752" t="s">
        <v>801</v>
      </c>
      <c r="I25752" t="s">
        <v>22251</v>
      </c>
      <c r="J25752" t="s">
        <v>16381</v>
      </c>
      <c r="K25752" t="s">
        <v>106</v>
      </c>
      <c r="L25752" t="s">
        <v>268</v>
      </c>
      <c r="M25752" t="s">
        <v>269</v>
      </c>
      <c r="N25752" t="s">
        <v>270</v>
      </c>
      <c r="O25752" t="s">
        <v>271</v>
      </c>
      <c r="P25752" t="s">
        <v>272</v>
      </c>
      <c r="Q25752" t="s">
        <v>273</v>
      </c>
      <c r="R25752" t="s">
        <v>274</v>
      </c>
      <c r="S25752" t="s">
        <v>208</v>
      </c>
      <c r="T25752" t="s">
        <v>84</v>
      </c>
      <c r="U25752" t="s">
        <v>209</v>
      </c>
      <c r="V25752" t="s">
        <v>210</v>
      </c>
      <c r="W25752" t="s">
        <v>161</v>
      </c>
      <c r="X25752" t="s">
        <v>275</v>
      </c>
      <c r="Y25752" t="s">
        <v>68</v>
      </c>
      <c r="Z25752" t="s">
        <v>69</v>
      </c>
      <c r="AA25752" t="s">
        <v>22273</v>
      </c>
      <c r="AB25752" t="s">
        <v>22274</v>
      </c>
      <c r="AC25752" t="s">
        <v>72</v>
      </c>
      <c r="AD25752" t="s">
        <v>106</v>
      </c>
      <c r="AE25752" t="s">
        <v>161</v>
      </c>
      <c r="AF25752" t="s">
        <v>161</v>
      </c>
      <c r="AG25752" t="s">
        <v>78</v>
      </c>
      <c r="AH25752" t="s">
        <v>21769</v>
      </c>
      <c r="AI25752" t="s">
        <v>90</v>
      </c>
      <c r="AJ25752" t="s">
        <v>22254</v>
      </c>
      <c r="AL25752" t="s">
        <v>76</v>
      </c>
      <c r="AM25752" t="s">
        <v>949</v>
      </c>
      <c r="AN25752" t="s">
        <v>77</v>
      </c>
      <c r="AO25752" t="s">
        <v>22255</v>
      </c>
      <c r="AP25752" t="s">
        <v>950</v>
      </c>
    </row>
    <row r="25753" spans="1:42" x14ac:dyDescent="0.3">
      <c r="A25753" t="s">
        <v>794</v>
      </c>
      <c r="B25753" t="s">
        <v>795</v>
      </c>
      <c r="C25753" t="s">
        <v>796</v>
      </c>
      <c r="D25753" t="s">
        <v>797</v>
      </c>
      <c r="E25753" t="s">
        <v>798</v>
      </c>
      <c r="F25753" t="s">
        <v>799</v>
      </c>
      <c r="G25753" t="s">
        <v>800</v>
      </c>
      <c r="H25753" t="s">
        <v>801</v>
      </c>
      <c r="I25753" t="s">
        <v>22251</v>
      </c>
      <c r="J25753" t="s">
        <v>16381</v>
      </c>
      <c r="K25753" t="s">
        <v>90</v>
      </c>
      <c r="L25753" t="s">
        <v>175</v>
      </c>
      <c r="M25753" t="s">
        <v>176</v>
      </c>
      <c r="N25753" t="s">
        <v>177</v>
      </c>
      <c r="O25753" t="s">
        <v>178</v>
      </c>
      <c r="P25753" t="s">
        <v>179</v>
      </c>
      <c r="Q25753" t="s">
        <v>180</v>
      </c>
      <c r="R25753" t="s">
        <v>181</v>
      </c>
      <c r="S25753" t="s">
        <v>3586</v>
      </c>
      <c r="T25753" t="s">
        <v>84</v>
      </c>
      <c r="U25753" t="s">
        <v>3587</v>
      </c>
      <c r="V25753" t="s">
        <v>3588</v>
      </c>
      <c r="W25753" t="s">
        <v>245</v>
      </c>
      <c r="X25753" t="s">
        <v>275</v>
      </c>
      <c r="Y25753" t="s">
        <v>68</v>
      </c>
      <c r="Z25753" t="s">
        <v>69</v>
      </c>
      <c r="AA25753" t="s">
        <v>22275</v>
      </c>
      <c r="AB25753" t="s">
        <v>22276</v>
      </c>
      <c r="AC25753" t="s">
        <v>72</v>
      </c>
      <c r="AD25753" t="s">
        <v>90</v>
      </c>
      <c r="AE25753" t="s">
        <v>121</v>
      </c>
      <c r="AF25753" t="s">
        <v>121</v>
      </c>
      <c r="AG25753" t="s">
        <v>78</v>
      </c>
      <c r="AH25753" t="s">
        <v>21769</v>
      </c>
      <c r="AI25753" t="s">
        <v>90</v>
      </c>
      <c r="AJ25753" t="s">
        <v>22254</v>
      </c>
      <c r="AL25753" t="s">
        <v>76</v>
      </c>
      <c r="AM25753" t="s">
        <v>949</v>
      </c>
      <c r="AN25753" t="s">
        <v>77</v>
      </c>
      <c r="AO25753" t="s">
        <v>22255</v>
      </c>
      <c r="AP25753" t="s">
        <v>950</v>
      </c>
    </row>
    <row r="25754" spans="1:42" x14ac:dyDescent="0.3">
      <c r="A25754" t="s">
        <v>794</v>
      </c>
      <c r="B25754" t="s">
        <v>795</v>
      </c>
      <c r="C25754" t="s">
        <v>796</v>
      </c>
      <c r="D25754" t="s">
        <v>797</v>
      </c>
      <c r="E25754" t="s">
        <v>798</v>
      </c>
      <c r="F25754" t="s">
        <v>799</v>
      </c>
      <c r="G25754" t="s">
        <v>800</v>
      </c>
      <c r="H25754" t="s">
        <v>801</v>
      </c>
      <c r="I25754" t="s">
        <v>22251</v>
      </c>
      <c r="J25754" t="s">
        <v>16381</v>
      </c>
      <c r="K25754" t="s">
        <v>498</v>
      </c>
      <c r="L25754" t="s">
        <v>21258</v>
      </c>
      <c r="M25754" t="s">
        <v>21259</v>
      </c>
      <c r="N25754" t="s">
        <v>21260</v>
      </c>
      <c r="O25754" t="s">
        <v>4744</v>
      </c>
      <c r="P25754" t="s">
        <v>21261</v>
      </c>
      <c r="Q25754" t="s">
        <v>21262</v>
      </c>
      <c r="R25754" t="s">
        <v>21263</v>
      </c>
      <c r="S25754" t="s">
        <v>20796</v>
      </c>
      <c r="T25754" t="s">
        <v>116</v>
      </c>
      <c r="U25754" t="s">
        <v>20797</v>
      </c>
      <c r="V25754" t="s">
        <v>20798</v>
      </c>
      <c r="W25754" t="s">
        <v>218</v>
      </c>
      <c r="X25754" t="s">
        <v>275</v>
      </c>
      <c r="Y25754" t="s">
        <v>68</v>
      </c>
      <c r="Z25754" t="s">
        <v>69</v>
      </c>
      <c r="AA25754" t="s">
        <v>22277</v>
      </c>
      <c r="AB25754" t="s">
        <v>22278</v>
      </c>
      <c r="AC25754" t="s">
        <v>72</v>
      </c>
      <c r="AD25754" t="s">
        <v>498</v>
      </c>
      <c r="AE25754" t="s">
        <v>218</v>
      </c>
      <c r="AF25754" t="s">
        <v>218</v>
      </c>
      <c r="AG25754" t="s">
        <v>78</v>
      </c>
      <c r="AH25754" t="s">
        <v>21769</v>
      </c>
      <c r="AI25754" t="s">
        <v>90</v>
      </c>
      <c r="AJ25754" t="s">
        <v>22254</v>
      </c>
      <c r="AL25754" t="s">
        <v>76</v>
      </c>
      <c r="AM25754" t="s">
        <v>949</v>
      </c>
      <c r="AN25754" t="s">
        <v>77</v>
      </c>
      <c r="AO25754" t="s">
        <v>22255</v>
      </c>
      <c r="AP25754" t="s">
        <v>950</v>
      </c>
    </row>
    <row r="25755" spans="1:42" x14ac:dyDescent="0.3">
      <c r="A25755" t="s">
        <v>794</v>
      </c>
      <c r="B25755" t="s">
        <v>795</v>
      </c>
      <c r="C25755" t="s">
        <v>796</v>
      </c>
      <c r="D25755" t="s">
        <v>797</v>
      </c>
      <c r="E25755" t="s">
        <v>798</v>
      </c>
      <c r="F25755" t="s">
        <v>799</v>
      </c>
      <c r="G25755" t="s">
        <v>800</v>
      </c>
      <c r="H25755" t="s">
        <v>801</v>
      </c>
      <c r="I25755" t="s">
        <v>22251</v>
      </c>
      <c r="J25755" t="s">
        <v>16381</v>
      </c>
      <c r="K25755" t="s">
        <v>133</v>
      </c>
      <c r="L25755" t="s">
        <v>134</v>
      </c>
      <c r="M25755" t="s">
        <v>135</v>
      </c>
      <c r="N25755" t="s">
        <v>136</v>
      </c>
      <c r="O25755" t="s">
        <v>137</v>
      </c>
      <c r="P25755" t="s">
        <v>138</v>
      </c>
      <c r="Q25755" t="s">
        <v>139</v>
      </c>
      <c r="R25755" t="s">
        <v>140</v>
      </c>
      <c r="S25755" t="s">
        <v>141</v>
      </c>
      <c r="T25755" t="s">
        <v>142</v>
      </c>
      <c r="U25755" t="s">
        <v>143</v>
      </c>
      <c r="V25755" t="s">
        <v>144</v>
      </c>
      <c r="W25755" t="s">
        <v>90</v>
      </c>
      <c r="X25755" t="s">
        <v>275</v>
      </c>
      <c r="Y25755" t="s">
        <v>68</v>
      </c>
      <c r="Z25755" t="s">
        <v>69</v>
      </c>
      <c r="AA25755" t="s">
        <v>22279</v>
      </c>
      <c r="AB25755" t="s">
        <v>22280</v>
      </c>
      <c r="AC25755" t="s">
        <v>72</v>
      </c>
      <c r="AD25755" t="s">
        <v>133</v>
      </c>
      <c r="AE25755" t="s">
        <v>227</v>
      </c>
      <c r="AF25755" t="s">
        <v>227</v>
      </c>
      <c r="AG25755" t="s">
        <v>78</v>
      </c>
      <c r="AH25755" t="s">
        <v>21769</v>
      </c>
      <c r="AI25755" t="s">
        <v>90</v>
      </c>
      <c r="AJ25755" t="s">
        <v>22254</v>
      </c>
      <c r="AL25755" t="s">
        <v>76</v>
      </c>
      <c r="AM25755" t="s">
        <v>949</v>
      </c>
      <c r="AN25755" t="s">
        <v>77</v>
      </c>
      <c r="AO25755" t="s">
        <v>22255</v>
      </c>
      <c r="AP25755" t="s">
        <v>950</v>
      </c>
    </row>
    <row r="25756" spans="1:42" x14ac:dyDescent="0.3">
      <c r="A25756" t="s">
        <v>794</v>
      </c>
      <c r="B25756" t="s">
        <v>795</v>
      </c>
      <c r="C25756" t="s">
        <v>796</v>
      </c>
      <c r="D25756" t="s">
        <v>797</v>
      </c>
      <c r="E25756" t="s">
        <v>798</v>
      </c>
      <c r="F25756" t="s">
        <v>799</v>
      </c>
      <c r="G25756" t="s">
        <v>800</v>
      </c>
      <c r="H25756" t="s">
        <v>801</v>
      </c>
      <c r="I25756" t="s">
        <v>22251</v>
      </c>
      <c r="J25756" t="s">
        <v>16381</v>
      </c>
      <c r="K25756" t="s">
        <v>54</v>
      </c>
      <c r="L25756" t="s">
        <v>55</v>
      </c>
      <c r="M25756" t="s">
        <v>56</v>
      </c>
      <c r="N25756" t="s">
        <v>57</v>
      </c>
      <c r="O25756" t="s">
        <v>58</v>
      </c>
      <c r="P25756" t="s">
        <v>59</v>
      </c>
      <c r="Q25756" t="s">
        <v>60</v>
      </c>
      <c r="R25756" t="s">
        <v>61</v>
      </c>
      <c r="S25756" t="s">
        <v>170</v>
      </c>
      <c r="T25756" t="s">
        <v>171</v>
      </c>
      <c r="U25756" t="s">
        <v>172</v>
      </c>
      <c r="V25756" t="s">
        <v>173</v>
      </c>
      <c r="W25756" t="s">
        <v>121</v>
      </c>
      <c r="X25756" t="s">
        <v>275</v>
      </c>
      <c r="Y25756" t="s">
        <v>68</v>
      </c>
      <c r="Z25756" t="s">
        <v>69</v>
      </c>
      <c r="AA25756" t="s">
        <v>22281</v>
      </c>
      <c r="AB25756" t="s">
        <v>22282</v>
      </c>
      <c r="AC25756" t="s">
        <v>72</v>
      </c>
      <c r="AD25756" t="s">
        <v>54</v>
      </c>
      <c r="AE25756" t="s">
        <v>107</v>
      </c>
      <c r="AF25756" t="s">
        <v>107</v>
      </c>
      <c r="AG25756" t="s">
        <v>78</v>
      </c>
      <c r="AH25756" t="s">
        <v>21769</v>
      </c>
      <c r="AI25756" t="s">
        <v>90</v>
      </c>
      <c r="AJ25756" t="s">
        <v>22254</v>
      </c>
      <c r="AL25756" t="s">
        <v>76</v>
      </c>
      <c r="AM25756" t="s">
        <v>949</v>
      </c>
      <c r="AN25756" t="s">
        <v>77</v>
      </c>
      <c r="AO25756" t="s">
        <v>22255</v>
      </c>
      <c r="AP25756" t="s">
        <v>950</v>
      </c>
    </row>
    <row r="25757" spans="1:42" x14ac:dyDescent="0.3">
      <c r="A25757" t="s">
        <v>794</v>
      </c>
      <c r="B25757" t="s">
        <v>795</v>
      </c>
      <c r="C25757" t="s">
        <v>796</v>
      </c>
      <c r="D25757" t="s">
        <v>797</v>
      </c>
      <c r="E25757" t="s">
        <v>798</v>
      </c>
      <c r="F25757" t="s">
        <v>799</v>
      </c>
      <c r="G25757" t="s">
        <v>800</v>
      </c>
      <c r="H25757" t="s">
        <v>801</v>
      </c>
      <c r="I25757" t="s">
        <v>22251</v>
      </c>
      <c r="J25757" t="s">
        <v>16381</v>
      </c>
      <c r="K25757" t="s">
        <v>793</v>
      </c>
      <c r="L25757" t="s">
        <v>21786</v>
      </c>
      <c r="M25757" t="s">
        <v>21787</v>
      </c>
      <c r="N25757" t="s">
        <v>12710</v>
      </c>
      <c r="O25757" t="s">
        <v>21788</v>
      </c>
      <c r="P25757" t="s">
        <v>21789</v>
      </c>
      <c r="Q25757" t="s">
        <v>21790</v>
      </c>
      <c r="R25757" t="s">
        <v>21791</v>
      </c>
      <c r="S25757" t="s">
        <v>170</v>
      </c>
      <c r="T25757" t="s">
        <v>171</v>
      </c>
      <c r="U25757" t="s">
        <v>172</v>
      </c>
      <c r="V25757" t="s">
        <v>173</v>
      </c>
      <c r="W25757" t="s">
        <v>227</v>
      </c>
      <c r="X25757" t="s">
        <v>275</v>
      </c>
      <c r="Y25757" t="s">
        <v>68</v>
      </c>
      <c r="Z25757" t="s">
        <v>69</v>
      </c>
      <c r="AA25757" t="s">
        <v>22283</v>
      </c>
      <c r="AB25757" t="s">
        <v>22284</v>
      </c>
      <c r="AC25757" t="s">
        <v>72</v>
      </c>
      <c r="AD25757" t="s">
        <v>793</v>
      </c>
      <c r="AE25757" t="s">
        <v>122</v>
      </c>
      <c r="AF25757" t="s">
        <v>122</v>
      </c>
      <c r="AG25757" t="s">
        <v>78</v>
      </c>
      <c r="AH25757" t="s">
        <v>21769</v>
      </c>
      <c r="AI25757" t="s">
        <v>90</v>
      </c>
      <c r="AJ25757" t="s">
        <v>22254</v>
      </c>
      <c r="AL25757" t="s">
        <v>76</v>
      </c>
      <c r="AM25757" t="s">
        <v>949</v>
      </c>
      <c r="AN25757" t="s">
        <v>77</v>
      </c>
      <c r="AO25757" t="s">
        <v>22255</v>
      </c>
      <c r="AP25757" t="s">
        <v>950</v>
      </c>
    </row>
    <row r="25758" spans="1:42" x14ac:dyDescent="0.3">
      <c r="A25758" t="s">
        <v>794</v>
      </c>
      <c r="B25758" t="s">
        <v>795</v>
      </c>
      <c r="C25758" t="s">
        <v>796</v>
      </c>
      <c r="D25758" t="s">
        <v>797</v>
      </c>
      <c r="E25758" t="s">
        <v>798</v>
      </c>
      <c r="F25758" t="s">
        <v>799</v>
      </c>
      <c r="G25758" t="s">
        <v>800</v>
      </c>
      <c r="H25758" t="s">
        <v>801</v>
      </c>
      <c r="I25758" t="s">
        <v>22251</v>
      </c>
      <c r="J25758" t="s">
        <v>16381</v>
      </c>
      <c r="K25758" t="s">
        <v>2663</v>
      </c>
      <c r="L25758" t="s">
        <v>21273</v>
      </c>
      <c r="M25758" t="s">
        <v>10845</v>
      </c>
      <c r="N25758" t="s">
        <v>21274</v>
      </c>
      <c r="O25758" t="s">
        <v>63</v>
      </c>
      <c r="P25758" t="s">
        <v>21275</v>
      </c>
      <c r="Q25758" t="s">
        <v>10848</v>
      </c>
      <c r="R25758" t="s">
        <v>21276</v>
      </c>
      <c r="S25758" t="s">
        <v>141</v>
      </c>
      <c r="T25758" t="s">
        <v>142</v>
      </c>
      <c r="U25758" t="s">
        <v>143</v>
      </c>
      <c r="V25758" t="s">
        <v>144</v>
      </c>
      <c r="W25758" t="s">
        <v>107</v>
      </c>
      <c r="X25758" t="s">
        <v>275</v>
      </c>
      <c r="Y25758" t="s">
        <v>68</v>
      </c>
      <c r="Z25758" t="s">
        <v>69</v>
      </c>
      <c r="AA25758" t="s">
        <v>22285</v>
      </c>
      <c r="AB25758" t="s">
        <v>22286</v>
      </c>
      <c r="AC25758" t="s">
        <v>72</v>
      </c>
      <c r="AD25758" t="s">
        <v>2663</v>
      </c>
      <c r="AE25758" t="s">
        <v>201</v>
      </c>
      <c r="AF25758" t="s">
        <v>201</v>
      </c>
      <c r="AG25758" t="s">
        <v>78</v>
      </c>
      <c r="AH25758" t="s">
        <v>21769</v>
      </c>
      <c r="AI25758" t="s">
        <v>90</v>
      </c>
      <c r="AJ25758" t="s">
        <v>22254</v>
      </c>
      <c r="AL25758" t="s">
        <v>76</v>
      </c>
      <c r="AM25758" t="s">
        <v>949</v>
      </c>
      <c r="AN25758" t="s">
        <v>77</v>
      </c>
      <c r="AO25758" t="s">
        <v>22255</v>
      </c>
      <c r="AP25758" t="s">
        <v>950</v>
      </c>
    </row>
    <row r="25759" spans="1:42" x14ac:dyDescent="0.3">
      <c r="A25759" t="s">
        <v>794</v>
      </c>
      <c r="B25759" t="s">
        <v>795</v>
      </c>
      <c r="C25759" t="s">
        <v>796</v>
      </c>
      <c r="D25759" t="s">
        <v>797</v>
      </c>
      <c r="E25759" t="s">
        <v>798</v>
      </c>
      <c r="F25759" t="s">
        <v>799</v>
      </c>
      <c r="G25759" t="s">
        <v>800</v>
      </c>
      <c r="H25759" t="s">
        <v>801</v>
      </c>
      <c r="I25759" t="s">
        <v>22251</v>
      </c>
      <c r="J25759" t="s">
        <v>16381</v>
      </c>
      <c r="K25759" t="s">
        <v>132</v>
      </c>
      <c r="L25759" t="s">
        <v>195</v>
      </c>
      <c r="M25759" t="s">
        <v>196</v>
      </c>
      <c r="N25759" t="s">
        <v>197</v>
      </c>
      <c r="O25759" t="s">
        <v>158</v>
      </c>
      <c r="P25759" t="s">
        <v>198</v>
      </c>
      <c r="Q25759" t="s">
        <v>199</v>
      </c>
      <c r="R25759" t="s">
        <v>200</v>
      </c>
      <c r="S25759" t="s">
        <v>20796</v>
      </c>
      <c r="T25759" t="s">
        <v>116</v>
      </c>
      <c r="U25759" t="s">
        <v>20797</v>
      </c>
      <c r="V25759" t="s">
        <v>20798</v>
      </c>
      <c r="W25759" t="s">
        <v>201</v>
      </c>
      <c r="X25759" t="s">
        <v>275</v>
      </c>
      <c r="Y25759" t="s">
        <v>68</v>
      </c>
      <c r="Z25759" t="s">
        <v>69</v>
      </c>
      <c r="AA25759" t="s">
        <v>22287</v>
      </c>
      <c r="AB25759" t="s">
        <v>22288</v>
      </c>
      <c r="AC25759" t="s">
        <v>72</v>
      </c>
      <c r="AD25759" t="s">
        <v>132</v>
      </c>
      <c r="AE25759" t="s">
        <v>90</v>
      </c>
      <c r="AF25759" t="s">
        <v>90</v>
      </c>
      <c r="AG25759" t="s">
        <v>78</v>
      </c>
      <c r="AH25759" t="s">
        <v>21769</v>
      </c>
      <c r="AI25759" t="s">
        <v>90</v>
      </c>
      <c r="AJ25759" t="s">
        <v>22254</v>
      </c>
      <c r="AL25759" t="s">
        <v>76</v>
      </c>
      <c r="AM25759" t="s">
        <v>949</v>
      </c>
      <c r="AN25759" t="s">
        <v>77</v>
      </c>
      <c r="AO25759" t="s">
        <v>22255</v>
      </c>
      <c r="AP25759" t="s">
        <v>950</v>
      </c>
    </row>
    <row r="25760" spans="1:42" x14ac:dyDescent="0.3">
      <c r="A25760" t="s">
        <v>794</v>
      </c>
      <c r="B25760" t="s">
        <v>795</v>
      </c>
      <c r="C25760" t="s">
        <v>796</v>
      </c>
      <c r="D25760" t="s">
        <v>797</v>
      </c>
      <c r="E25760" t="s">
        <v>798</v>
      </c>
      <c r="F25760" t="s">
        <v>799</v>
      </c>
      <c r="G25760" t="s">
        <v>800</v>
      </c>
      <c r="H25760" t="s">
        <v>801</v>
      </c>
      <c r="I25760" t="s">
        <v>22251</v>
      </c>
      <c r="J25760" t="s">
        <v>16381</v>
      </c>
      <c r="K25760" t="s">
        <v>256</v>
      </c>
      <c r="L25760" t="s">
        <v>278</v>
      </c>
      <c r="M25760" t="s">
        <v>279</v>
      </c>
      <c r="N25760" t="s">
        <v>280</v>
      </c>
      <c r="O25760" t="s">
        <v>281</v>
      </c>
      <c r="P25760" t="s">
        <v>282</v>
      </c>
      <c r="Q25760" t="s">
        <v>283</v>
      </c>
      <c r="R25760" t="s">
        <v>284</v>
      </c>
      <c r="S25760" t="s">
        <v>115</v>
      </c>
      <c r="T25760" t="s">
        <v>116</v>
      </c>
      <c r="U25760" t="s">
        <v>117</v>
      </c>
      <c r="V25760" t="s">
        <v>118</v>
      </c>
      <c r="W25760" t="s">
        <v>106</v>
      </c>
      <c r="X25760" t="s">
        <v>78</v>
      </c>
      <c r="Y25760" t="s">
        <v>621</v>
      </c>
      <c r="Z25760" t="s">
        <v>106</v>
      </c>
      <c r="AD25760" t="s">
        <v>256</v>
      </c>
      <c r="AE25760" t="s">
        <v>245</v>
      </c>
      <c r="AF25760" t="s">
        <v>267</v>
      </c>
      <c r="AG25760" t="s">
        <v>78</v>
      </c>
      <c r="AH25760" t="s">
        <v>21769</v>
      </c>
      <c r="AI25760" t="s">
        <v>90</v>
      </c>
      <c r="AJ25760" t="s">
        <v>22254</v>
      </c>
      <c r="AL25760" t="s">
        <v>76</v>
      </c>
      <c r="AM25760" t="s">
        <v>949</v>
      </c>
      <c r="AN25760" t="s">
        <v>77</v>
      </c>
      <c r="AO25760" t="s">
        <v>22255</v>
      </c>
      <c r="AP25760" t="s">
        <v>950</v>
      </c>
    </row>
    <row r="25761" spans="1:42" x14ac:dyDescent="0.3">
      <c r="A25761" t="s">
        <v>794</v>
      </c>
      <c r="B25761" t="s">
        <v>795</v>
      </c>
      <c r="C25761" t="s">
        <v>796</v>
      </c>
      <c r="D25761" t="s">
        <v>797</v>
      </c>
      <c r="E25761" t="s">
        <v>798</v>
      </c>
      <c r="F25761" t="s">
        <v>799</v>
      </c>
      <c r="G25761" t="s">
        <v>800</v>
      </c>
      <c r="H25761" t="s">
        <v>801</v>
      </c>
      <c r="I25761" t="s">
        <v>22251</v>
      </c>
      <c r="J25761" t="s">
        <v>16381</v>
      </c>
      <c r="K25761" t="s">
        <v>219</v>
      </c>
      <c r="L25761" t="s">
        <v>220</v>
      </c>
      <c r="M25761" t="s">
        <v>221</v>
      </c>
      <c r="N25761" t="s">
        <v>222</v>
      </c>
      <c r="O25761" t="s">
        <v>223</v>
      </c>
      <c r="P25761" t="s">
        <v>224</v>
      </c>
      <c r="Q25761" t="s">
        <v>225</v>
      </c>
      <c r="R25761" t="s">
        <v>226</v>
      </c>
      <c r="S25761" t="s">
        <v>242</v>
      </c>
      <c r="T25761" t="s">
        <v>84</v>
      </c>
      <c r="U25761" t="s">
        <v>243</v>
      </c>
      <c r="V25761" t="s">
        <v>244</v>
      </c>
      <c r="W25761" t="s">
        <v>122</v>
      </c>
      <c r="X25761" t="s">
        <v>78</v>
      </c>
      <c r="Y25761" t="s">
        <v>706</v>
      </c>
      <c r="Z25761" t="s">
        <v>174</v>
      </c>
      <c r="AD25761" t="s">
        <v>219</v>
      </c>
      <c r="AE25761" t="s">
        <v>133</v>
      </c>
      <c r="AF25761" t="s">
        <v>267</v>
      </c>
      <c r="AG25761" t="s">
        <v>78</v>
      </c>
      <c r="AH25761" t="s">
        <v>21769</v>
      </c>
      <c r="AI25761" t="s">
        <v>90</v>
      </c>
      <c r="AJ25761" t="s">
        <v>22254</v>
      </c>
      <c r="AL25761" t="s">
        <v>76</v>
      </c>
      <c r="AM25761" t="s">
        <v>949</v>
      </c>
      <c r="AN25761" t="s">
        <v>77</v>
      </c>
      <c r="AO25761" t="s">
        <v>22255</v>
      </c>
      <c r="AP25761" t="s">
        <v>9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52994-C135-4453-9B57-1CDDCE054796}">
  <dimension ref="A1:A2"/>
  <sheetViews>
    <sheetView workbookViewId="0"/>
  </sheetViews>
  <sheetFormatPr defaultRowHeight="14.4" x14ac:dyDescent="0.3"/>
  <cols>
    <col min="1" max="1" width="12.88671875" bestFit="1" customWidth="1"/>
  </cols>
  <sheetData>
    <row r="1" spans="1:1" x14ac:dyDescent="0.3">
      <c r="A1" t="s">
        <v>1</v>
      </c>
    </row>
    <row r="2" spans="1:1" x14ac:dyDescent="0.3">
      <c r="A2">
        <v>257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8391-5B13-466B-A677-F15F66A3DBE7}">
  <dimension ref="A1:A2"/>
  <sheetViews>
    <sheetView workbookViewId="0"/>
  </sheetViews>
  <sheetFormatPr defaultRowHeight="14.4" x14ac:dyDescent="0.3"/>
  <cols>
    <col min="1" max="1" width="12.77734375" bestFit="1" customWidth="1"/>
  </cols>
  <sheetData>
    <row r="1" spans="1:1" x14ac:dyDescent="0.3">
      <c r="A1" t="s">
        <v>0</v>
      </c>
    </row>
    <row r="2" spans="1:1" x14ac:dyDescent="0.3">
      <c r="A2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2 9 e f 9 - d a 1 0 - 4 7 a 3 - b 8 e 1 - 5 4 b a 4 e f 9 4 2 2 3 "   x m l n s = " h t t p : / / s c h e m a s . m i c r o s o f t . c o m / D a t a M a s h u p " > A A A A A D M I A A B Q S w M E F A A C A A g A e 1 V O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e 1 V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V T l U b 1 a k c L Q U A A C E T A A A T A B w A R m 9 y b X V s Y X M v U 2 V j d G l v b j E u b S C i G A A o o B Q A A A A A A A A A A A A A A A A A A A A A A A A A A A D t V 8 1 u 2 0 Y Q v g v Q O y x Y I J B S g Y r T o A e n b u H Y i m H A c A x b 6 A + K I l i T I 2 k B c p f d X b p 2 B T 1 M 2 k N P O e U R 9 G K d 2 S X F H 1 G G m g b p p T 5 Y J G c 4 8 3 3 f z M 5 I B i I r l G Q 3 / v P g Z b / X 7 5 k F 1 x A z D S Z P r L k Q q b D s i C V g + z 2 G f z c q 1 x H g k x / T J J z y 2 w T M 4 A e 4 D U + U t C C t G Q Q L a 7 P D 8 R j 0 n B s b R i o d 8 0 y M Z w f j g D 1 h Q R E 3 G A 5 H P u A X w c m C y z m m n D 5 k E G B k F z W c a i 7 N T O n 0 R C V 5 K s l o B j 7 7 a L k M j q 3 V 4 j a 3 c G h A C z D B i F l 0 Y R b u 7 W r E 6 g 6 5 T h 6 x J s Q Q 7 e f S f v 0 i p D Q t B z W b G X j U w y r L k 6 b D q q L X S n V A F F u k l 8 9 W P 2 8 5 B r / 0 e 0 L u j N J R r C n h + L 9 Y n 6 Z Y z m + f Y v m A O 4 p V R O k o F g Y e P y X 5 I O H l M / J 6 Y 1 j M Y 2 U Y S r X + U 6 E p g l s R K 5 Z B o t j E F Y q d w h 3 e Z a D Z 8 d X 5 i M U q y l M s K F / / R a / E w m R K r t + j D 4 O U D b a L n O p 4 P A z 7 v W O W r D / M R c R Z x j V n c A 9 R X s Q A Y 8 B h e M c i J e P 8 d x G j l 9 I s T / F T i x Q E v o E m u C d / r g i K D y N i x C J m G F Y z x e 6 o J a D f i 6 E g N k C n 9 R 8 p W K 1 K 4 t f q N z N k g N 6 W p 1 w u K D + L O G X k k b L Q 9 Y 4 b T c O Q H W f r D 4 Y J Y 9 S I z V D h V K G O B F J Y 0 I U i c 7 y S q G E i j O U G U a c F l l 9 z K I W G + w x 9 k K V B I F Z z y 2 P n K q m v g U m s g z H r d 1 q o k O o 0 c f p E W m S W z Z R A 0 e 9 c l b h T B Y 8 g k S 9 r S b p x W V i 5 q x V S R H a g K T q X E Y T s B F G h N a l g x 6 r f 2 y b + E 2 B o d C K m r E x G g u W p S w I m g 2 j 9 H v X 3 S M 9 T T G 8 5 H n k i T m 2 i H W 9 C X W N V Z N Y u p J y J e b 6 B A V T w O x 6 h O F R F c E y d G w H i p G C / N w O B l 9 h v c U 4 S W p 7 h x 6 B E R y J s m J j m e o H m A I M R 4 7 W a U i n L N u v 3 K n K 8 r r V L 4 L Q e O s 7 s 6 b j f 2 8 z B a z B I 2 N A i o 0 a y M G R H 3 3 o T + n S O S W + l v z 0 H Z k H h O z e i z B G j A T r F C R a + 1 i o d N H q W R u s T P 6 m O m m 4 e 3 L B K P q z G S j F O C 9 j Y y F f k T H P k A m / C M 5 B Y P Q s 1 5 A O i y Z 6 N q i f A o w V 7 y 7 4 5 a i i + 7 f B l o 0 B t e y n n 4 G 2 B t L Y e l L w D h B U z b H A n Z b U k i C F B H V T g R + w m S 4 T F v g v d x a u H S 2 U X Q s 4 H w x G T e Z K U / y f 3 e C K / 5 w m m D S d a K 1 2 l n L h z i x n 9 7 j m o E n q L u / a 2 Q S f A E Q v K V 2 l V X P M I N o a O z b W 1 r D r 2 U 9 d G 2 l o Z q 8 + b r U O x K v m j m m 0 p j O H r u D 2 L N g F u l K w 4 d l t 3 Y N o T T k O 7 I o n P d s l T X 1 e h o 9 x r d I p n g z 6 n w p u u y w Y 3 t h N b 4 5 l W u Y y 3 q 7 H 6 d P n C g 3 0 y o l e X Z m X a / W V r g l 2 W 1 y W P C x V x + k n Q B B B 5 p / N d S v z L I O H z T n K b M H v 2 a F W C G o C l u 8 E J 8 + C P e y 6 t f m i d J t 4 q T K L k 3 B P 7 2 H e 7 2 r v W B v s R q s v Y b K J l c V / 0 Y X G 9 M + m + 7 d F s 1 O J d y n C K X w J A e x G k s T q P r H K 3 Z 1 q 4 c l 7 w z M 2 s G 8 t t b u r d / x q 3 J W 4 M d G j q J P P 0 1 o e s n m X K i O 2 + K Z / S s m x b B K 5 m L 8 J H Q v S n 7 3 O A 7 K h O g f m f V M c N m J L q M r g C + g 6 J X 1 A u N 0 j P 0 C j L k / i a p y J 5 K O 9 o M r 2 Z v R L a L u j 2 0 n X X p r 8 r y L F L 0 D 6 o k Y p b w 3 x z / v 9 z G O F X 3 e O x 1 g r 7 q b y r j Z Z B i X 4 n 3 K h 6 Y e e g 7 A j S n v + P h w l f d B I t m n r f Z d 4 4 I J s D s Q w m C d D P h M P t L j b O C Q G t 9 v X r Q F k c u P 1 Q d p z T x x J j g + G 3 y 2 1 4 b X l L v 2 H 9 Z 3 s b 4 c u / A V B L A Q I t A B Q A A g A I A H t V T l X A f 4 J M p A A A A P Y A A A A S A A A A A A A A A A A A A A A A A A A A A A B D b 2 5 m a W c v U G F j a 2 F n Z S 5 4 b W x Q S w E C L Q A U A A I A C A B 7 V U 5 V D 8 r p q 6 Q A A A D p A A A A E w A A A A A A A A A A A A A A A A D w A A A A W 0 N v b n R l b n R f V H l w Z X N d L n h t b F B L A Q I t A B Q A A g A I A H t V T l U b 1 a k c L Q U A A C E T A A A T A A A A A A A A A A A A A A A A A O E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4 A A A A A A A A c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z d W x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S Y W N l T m F t Z S w w f S Z x d W 9 0 O y w m c X V v d D t T Z W N 0 a W 9 u M S 9 y Z X N 1 b H R z L 0 F 1 d G 9 S Z W 1 v d m V k Q 2 9 s d W 1 u c z E u e 0 N p c m N 1 a X R O Y W 1 l L D F 9 J n F 1 b 3 Q 7 L C Z x d W 9 0 O 1 N l Y 3 R p b 2 4 x L 3 J l c 3 V s d H M v Q X V 0 b 1 J l b W 9 2 Z W R D b 2 x 1 b W 5 z M S 5 7 T G 9 j Y W x p d H k s M n 0 m c X V v d D s s J n F 1 b 3 Q 7 U 2 V j d G l v b j E v c m V z d W x 0 c y 9 B d X R v U m V t b 3 Z l Z E N v b H V t b n M x L n t D b 3 V u d H J 5 L D N 9 J n F 1 b 3 Q 7 L C Z x d W 9 0 O 1 N l Y 3 R p b 2 4 x L 3 J l c 3 V s d H M v Q X V 0 b 1 J l b W 9 2 Z W R D b 2 x 1 b W 5 z M S 5 7 Q X R 0 c m l i d X R l O m x h d C w 0 f S Z x d W 9 0 O y w m c X V v d D t T Z W N 0 a W 9 u M S 9 y Z X N 1 b H R z L 0 F 1 d G 9 S Z W 1 v d m V k Q 2 9 s d W 1 u c z E u e 0 F 0 d H J p Y n V 0 Z T p s b 2 5 n L D V 9 J n F 1 b 3 Q 7 L C Z x d W 9 0 O 1 N l Y 3 R p b 2 4 x L 3 J l c 3 V s d H M v Q X V 0 b 1 J l b W 9 2 Z W R D b 2 x 1 b W 5 z M S 5 7 Q X R 0 c m l i d X R l O m N p c m N 1 a X R J Z C w 2 f S Z x d W 9 0 O y w m c X V v d D t T Z W N 0 a W 9 u M S 9 y Z X N 1 b H R z L 0 F 1 d G 9 S Z W 1 v d m V k Q 2 9 s d W 1 u c z E u e 0 F 0 d H J p Y n V 0 Z T p 1 c m w u M i w 3 f S Z x d W 9 0 O y w m c X V v d D t T Z W N 0 a W 9 u M S 9 y Z X N 1 b H R z L 0 F 1 d G 9 S Z W 1 v d m V k Q 2 9 s d W 1 u c z E u e 0 R h d G U s O H 0 m c X V v d D s s J n F 1 b 3 Q 7 U 2 V j d G l v b j E v c m V z d W x 0 c y 9 B d X R v U m V t b 3 Z l Z E N v b H V t b n M x L n t U a W 1 l L D l 9 J n F 1 b 3 Q 7 L C Z x d W 9 0 O 1 N l Y 3 R p b 2 4 x L 3 J l c 3 V s d H M v Q X V 0 b 1 J l b W 9 2 Z W R D b 2 x 1 b W 5 z M S 5 7 U G V y b W F u Z W 5 0 T n V t Y m V y L D E w f S Z x d W 9 0 O y w m c X V v d D t T Z W N 0 a W 9 u M S 9 y Z X N 1 b H R z L 0 F 1 d G 9 S Z W 1 v d m V k Q 2 9 s d W 1 u c z E u e 0 d p d m V u T m F t Z S w x M X 0 m c X V v d D s s J n F 1 b 3 Q 7 U 2 V j d G l v b j E v c m V z d W x 0 c y 9 B d X R v U m V t b 3 Z l Z E N v b H V t b n M x L n t G Y W 1 p b H l O Y W 1 l L D E y f S Z x d W 9 0 O y w m c X V v d D t T Z W N 0 a W 9 u M S 9 y Z X N 1 b H R z L 0 F 1 d G 9 S Z W 1 v d m V k Q 2 9 s d W 1 u c z E u e 0 R h d G V P Z k J p c n R o L D E z f S Z x d W 9 0 O y w m c X V v d D t T Z W N 0 a W 9 u M S 9 y Z X N 1 b H R z L 0 F 1 d G 9 S Z W 1 v d m V k Q 2 9 s d W 1 u c z E u e 0 5 h d G l v b m F s a X R 5 L D E 0 f S Z x d W 9 0 O y w m c X V v d D t T Z W N 0 a W 9 u M S 9 y Z X N 1 b H R z L 0 F 1 d G 9 S Z W 1 v d m V k Q 2 9 s d W 1 u c z E u e 0 F 0 d H J p Y n V 0 Z T p k c m l 2 Z X J J Z C w x N X 0 m c X V v d D s s J n F 1 b 3 Q 7 U 2 V j d G l v b j E v c m V z d W x 0 c y 9 B d X R v U m V t b 3 Z l Z E N v b H V t b n M x L n t B d H R y a W J 1 d G U 6 Y 2 9 k Z S w x N n 0 m c X V v d D s s J n F 1 b 3 Q 7 U 2 V j d G l v b j E v c m V z d W x 0 c y 9 B d X R v U m V t b 3 Z l Z E N v b H V t b n M x L n t B d H R y a W J 1 d G U 6 d X J s L j M s M T d 9 J n F 1 b 3 Q 7 L C Z x d W 9 0 O 1 N l Y 3 R p b 2 4 x L 3 J l c 3 V s d H M v Q X V 0 b 1 J l b W 9 2 Z W R D b 2 x 1 b W 5 z M S 5 7 T m F t Z S w x O H 0 m c X V v d D s s J n F 1 b 3 Q 7 U 2 V j d G l v b j E v c m V z d W x 0 c y 9 B d X R v U m V t b 3 Z l Z E N v b H V t b n M x L n t O Y X R p b 2 5 h b G l 0 e S 4 x L D E 5 f S Z x d W 9 0 O y w m c X V v d D t T Z W N 0 a W 9 u M S 9 y Z X N 1 b H R z L 0 F 1 d G 9 S Z W 1 v d m V k Q 2 9 s d W 1 u c z E u e 0 F 0 d H J p Y n V 0 Z T p j b 2 5 z d H J 1 Y 3 R v c k l k L D I w f S Z x d W 9 0 O y w m c X V v d D t T Z W N 0 a W 9 u M S 9 y Z X N 1 b H R z L 0 F 1 d G 9 S Z W 1 v d m V k Q 2 9 s d W 1 u c z E u e 0 F 0 d H J p Y n V 0 Z T p 1 c m w u N C w y M X 0 m c X V v d D s s J n F 1 b 3 Q 7 U 2 V j d G l v b j E v c m V z d W x 0 c y 9 B d X R v U m V t b 3 Z l Z E N v b H V t b n M x L n t H c m l k L D I y f S Z x d W 9 0 O y w m c X V v d D t T Z W N 0 a W 9 u M S 9 y Z X N 1 b H R z L 0 F 1 d G 9 S Z W 1 v d m V k Q 2 9 s d W 1 u c z E u e 0 x h c H M s M j N 9 J n F 1 b 3 Q 7 L C Z x d W 9 0 O 1 N l Y 3 R p b 2 4 x L 3 J l c 3 V s d H M v Q X V 0 b 1 J l b W 9 2 Z W R D b 2 x 1 b W 5 z M S 5 7 R W x l b W V u d D p U Z X h 0 L D I 0 f S Z x d W 9 0 O y w m c X V v d D t T Z W N 0 a W 9 u M S 9 y Z X N 1 b H R z L 0 F 1 d G 9 S Z W 1 v d m V k Q 2 9 s d W 1 u c z E u e 0 F 0 d H J p Y n V 0 Z T p z d G F 0 d X N J Z C w y N X 0 m c X V v d D s s J n F 1 b 3 Q 7 U 2 V j d G l v b j E v c m V z d W x 0 c y 9 B d X R v U m V t b 3 Z l Z E N v b H V t b n M x L n t F b G V t Z W 5 0 O l R l e H Q u M S w y N n 0 m c X V v d D s s J n F 1 b 3 Q 7 U 2 V j d G l v b j E v c m V z d W x 0 c y 9 B d X R v U m V t b 3 Z l Z E N v b H V t b n M x L n t B d H R y a W J 1 d G U 6 b W l s b G l z L D I 3 f S Z x d W 9 0 O y w m c X V v d D t T Z W N 0 a W 9 u M S 9 y Z X N 1 b H R z L 0 F 1 d G 9 S Z W 1 v d m V k Q 2 9 s d W 1 u c z E u e 0 Z h c 3 R l c 3 R M Y X A s M j h 9 J n F 1 b 3 Q 7 L C Z x d W 9 0 O 1 N l Y 3 R p b 2 4 x L 3 J l c 3 V s d H M v Q X V 0 b 1 J l b W 9 2 Z W R D b 2 x 1 b W 5 z M S 5 7 Q X R 0 c m l i d X R l O m 5 1 b W J l c i w y O X 0 m c X V v d D s s J n F 1 b 3 Q 7 U 2 V j d G l v b j E v c m V z d W x 0 c y 9 B d X R v U m V t b 3 Z l Z E N v b H V t b n M x L n t B d H R y a W J 1 d G U 6 c G 9 z a X R p b 2 4 s M z B 9 J n F 1 b 3 Q 7 L C Z x d W 9 0 O 1 N l Y 3 R p b 2 4 x L 3 J l c 3 V s d H M v Q X V 0 b 1 J l b W 9 2 Z W R D b 2 x 1 b W 5 z M S 5 7 Q X R 0 c m l i d X R l O n B v c 2 l 0 a W 9 u V G V 4 d C w z M X 0 m c X V v d D s s J n F 1 b 3 Q 7 U 2 V j d G l v b j E v c m V z d W x 0 c y 9 B d X R v U m V t b 3 Z l Z E N v b H V t b n M x L n t B d H R y a W J 1 d G U 6 c G 9 p b n R z L D M y f S Z x d W 9 0 O y w m c X V v d D t T Z W N 0 a W 9 u M S 9 y Z X N 1 b H R z L 0 F 1 d G 9 S Z W 1 v d m V k Q 2 9 s d W 1 u c z E u e 0 F 0 d H J p Y n V 0 Z T p z Z W F z b 2 4 u M S w z M 3 0 m c X V v d D s s J n F 1 b 3 Q 7 U 2 V j d G l v b j E v c m V z d W x 0 c y 9 B d X R v U m V t b 3 Z l Z E N v b H V t b n M x L n t B d H R y a W J 1 d G U 6 c m 9 1 b m Q s M z R 9 J n F 1 b 3 Q 7 L C Z x d W 9 0 O 1 N l Y 3 R p b 2 4 x L 3 J l c 3 V s d H M v Q X V 0 b 1 J l b W 9 2 Z W R D b 2 x 1 b W 5 z M S 5 7 Q X R 0 c m l i d X R l O n V y b C 4 x L D M 1 f S Z x d W 9 0 O y w m c X V v d D t T Z W N 0 a W 9 u M S 9 y Z X N 1 b H R z L 0 F 1 d G 9 S Z W 1 v d m V k Q 2 9 s d W 1 u c z E u e 0 F 0 d H J p Y n V 0 Z T p z Z W F z b 2 4 s M z Z 9 J n F 1 b 3 Q 7 L C Z x d W 9 0 O 1 N l Y 3 R p b 2 4 x L 3 J l c 3 V s d H M v Q X V 0 b 1 J l b W 9 2 Z W R D b 2 x 1 b W 5 z M S 5 7 Q X R 0 c m l i d X R l O n N l c m l l c y w z N 3 0 m c X V v d D s s J n F 1 b 3 Q 7 U 2 V j d G l v b j E v c m V z d W x 0 c y 9 B d X R v U m V t b 3 Z l Z E N v b H V t b n M x L n t B d H R y a W J 1 d G U 6 d X J s L D M 4 f S Z x d W 9 0 O y w m c X V v d D t T Z W N 0 a W 9 u M S 9 y Z X N 1 b H R z L 0 F 1 d G 9 S Z W 1 v d m V k Q 2 9 s d W 1 u c z E u e 0 F 0 d H J p Y n V 0 Z T p s a W 1 p d C w z O X 0 m c X V v d D s s J n F 1 b 3 Q 7 U 2 V j d G l v b j E v c m V z d W x 0 c y 9 B d X R v U m V t b 3 Z l Z E N v b H V t b n M x L n t B d H R y a W J 1 d G U 6 b 2 Z m c 2 V 0 L D Q w f S Z x d W 9 0 O y w m c X V v d D t T Z W N 0 a W 9 u M S 9 y Z X N 1 b H R z L 0 F 1 d G 9 S Z W 1 v d m V k Q 2 9 s d W 1 u c z E u e 0 F 0 d H J p Y n V 0 Z T p 0 b 3 R h b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J l c 3 V s d H M v Q X V 0 b 1 J l b W 9 2 Z W R D b 2 x 1 b W 5 z M S 5 7 U m F j Z U 5 h b W U s M H 0 m c X V v d D s s J n F 1 b 3 Q 7 U 2 V j d G l v b j E v c m V z d W x 0 c y 9 B d X R v U m V t b 3 Z l Z E N v b H V t b n M x L n t D a X J j d W l 0 T m F t Z S w x f S Z x d W 9 0 O y w m c X V v d D t T Z W N 0 a W 9 u M S 9 y Z X N 1 b H R z L 0 F 1 d G 9 S Z W 1 v d m V k Q 2 9 s d W 1 u c z E u e 0 x v Y 2 F s a X R 5 L D J 9 J n F 1 b 3 Q 7 L C Z x d W 9 0 O 1 N l Y 3 R p b 2 4 x L 3 J l c 3 V s d H M v Q X V 0 b 1 J l b W 9 2 Z W R D b 2 x 1 b W 5 z M S 5 7 Q 2 9 1 b n R y e S w z f S Z x d W 9 0 O y w m c X V v d D t T Z W N 0 a W 9 u M S 9 y Z X N 1 b H R z L 0 F 1 d G 9 S Z W 1 v d m V k Q 2 9 s d W 1 u c z E u e 0 F 0 d H J p Y n V 0 Z T p s Y X Q s N H 0 m c X V v d D s s J n F 1 b 3 Q 7 U 2 V j d G l v b j E v c m V z d W x 0 c y 9 B d X R v U m V t b 3 Z l Z E N v b H V t b n M x L n t B d H R y a W J 1 d G U 6 b G 9 u Z y w 1 f S Z x d W 9 0 O y w m c X V v d D t T Z W N 0 a W 9 u M S 9 y Z X N 1 b H R z L 0 F 1 d G 9 S Z W 1 v d m V k Q 2 9 s d W 1 u c z E u e 0 F 0 d H J p Y n V 0 Z T p j a X J j d W l 0 S W Q s N n 0 m c X V v d D s s J n F 1 b 3 Q 7 U 2 V j d G l v b j E v c m V z d W x 0 c y 9 B d X R v U m V t b 3 Z l Z E N v b H V t b n M x L n t B d H R y a W J 1 d G U 6 d X J s L j I s N 3 0 m c X V v d D s s J n F 1 b 3 Q 7 U 2 V j d G l v b j E v c m V z d W x 0 c y 9 B d X R v U m V t b 3 Z l Z E N v b H V t b n M x L n t E Y X R l L D h 9 J n F 1 b 3 Q 7 L C Z x d W 9 0 O 1 N l Y 3 R p b 2 4 x L 3 J l c 3 V s d H M v Q X V 0 b 1 J l b W 9 2 Z W R D b 2 x 1 b W 5 z M S 5 7 V G l t Z S w 5 f S Z x d W 9 0 O y w m c X V v d D t T Z W N 0 a W 9 u M S 9 y Z X N 1 b H R z L 0 F 1 d G 9 S Z W 1 v d m V k Q 2 9 s d W 1 u c z E u e 1 B l c m 1 h b m V u d E 5 1 b W J l c i w x M H 0 m c X V v d D s s J n F 1 b 3 Q 7 U 2 V j d G l v b j E v c m V z d W x 0 c y 9 B d X R v U m V t b 3 Z l Z E N v b H V t b n M x L n t H a X Z l b k 5 h b W U s M T F 9 J n F 1 b 3 Q 7 L C Z x d W 9 0 O 1 N l Y 3 R p b 2 4 x L 3 J l c 3 V s d H M v Q X V 0 b 1 J l b W 9 2 Z W R D b 2 x 1 b W 5 z M S 5 7 R m F t a W x 5 T m F t Z S w x M n 0 m c X V v d D s s J n F 1 b 3 Q 7 U 2 V j d G l v b j E v c m V z d W x 0 c y 9 B d X R v U m V t b 3 Z l Z E N v b H V t b n M x L n t E Y X R l T 2 Z C a X J 0 a C w x M 3 0 m c X V v d D s s J n F 1 b 3 Q 7 U 2 V j d G l v b j E v c m V z d W x 0 c y 9 B d X R v U m V t b 3 Z l Z E N v b H V t b n M x L n t O Y X R p b 2 5 h b G l 0 e S w x N H 0 m c X V v d D s s J n F 1 b 3 Q 7 U 2 V j d G l v b j E v c m V z d W x 0 c y 9 B d X R v U m V t b 3 Z l Z E N v b H V t b n M x L n t B d H R y a W J 1 d G U 6 Z H J p d m V y S W Q s M T V 9 J n F 1 b 3 Q 7 L C Z x d W 9 0 O 1 N l Y 3 R p b 2 4 x L 3 J l c 3 V s d H M v Q X V 0 b 1 J l b W 9 2 Z W R D b 2 x 1 b W 5 z M S 5 7 Q X R 0 c m l i d X R l O m N v Z G U s M T Z 9 J n F 1 b 3 Q 7 L C Z x d W 9 0 O 1 N l Y 3 R p b 2 4 x L 3 J l c 3 V s d H M v Q X V 0 b 1 J l b W 9 2 Z W R D b 2 x 1 b W 5 z M S 5 7 Q X R 0 c m l i d X R l O n V y b C 4 z L D E 3 f S Z x d W 9 0 O y w m c X V v d D t T Z W N 0 a W 9 u M S 9 y Z X N 1 b H R z L 0 F 1 d G 9 S Z W 1 v d m V k Q 2 9 s d W 1 u c z E u e 0 5 h b W U s M T h 9 J n F 1 b 3 Q 7 L C Z x d W 9 0 O 1 N l Y 3 R p b 2 4 x L 3 J l c 3 V s d H M v Q X V 0 b 1 J l b W 9 2 Z W R D b 2 x 1 b W 5 z M S 5 7 T m F 0 a W 9 u Y W x p d H k u M S w x O X 0 m c X V v d D s s J n F 1 b 3 Q 7 U 2 V j d G l v b j E v c m V z d W x 0 c y 9 B d X R v U m V t b 3 Z l Z E N v b H V t b n M x L n t B d H R y a W J 1 d G U 6 Y 2 9 u c 3 R y d W N 0 b 3 J J Z C w y M H 0 m c X V v d D s s J n F 1 b 3 Q 7 U 2 V j d G l v b j E v c m V z d W x 0 c y 9 B d X R v U m V t b 3 Z l Z E N v b H V t b n M x L n t B d H R y a W J 1 d G U 6 d X J s L j Q s M j F 9 J n F 1 b 3 Q 7 L C Z x d W 9 0 O 1 N l Y 3 R p b 2 4 x L 3 J l c 3 V s d H M v Q X V 0 b 1 J l b W 9 2 Z W R D b 2 x 1 b W 5 z M S 5 7 R 3 J p Z C w y M n 0 m c X V v d D s s J n F 1 b 3 Q 7 U 2 V j d G l v b j E v c m V z d W x 0 c y 9 B d X R v U m V t b 3 Z l Z E N v b H V t b n M x L n t M Y X B z L D I z f S Z x d W 9 0 O y w m c X V v d D t T Z W N 0 a W 9 u M S 9 y Z X N 1 b H R z L 0 F 1 d G 9 S Z W 1 v d m V k Q 2 9 s d W 1 u c z E u e 0 V s Z W 1 l b n Q 6 V G V 4 d C w y N H 0 m c X V v d D s s J n F 1 b 3 Q 7 U 2 V j d G l v b j E v c m V z d W x 0 c y 9 B d X R v U m V t b 3 Z l Z E N v b H V t b n M x L n t B d H R y a W J 1 d G U 6 c 3 R h d H V z S W Q s M j V 9 J n F 1 b 3 Q 7 L C Z x d W 9 0 O 1 N l Y 3 R p b 2 4 x L 3 J l c 3 V s d H M v Q X V 0 b 1 J l b W 9 2 Z W R D b 2 x 1 b W 5 z M S 5 7 R W x l b W V u d D p U Z X h 0 L j E s M j Z 9 J n F 1 b 3 Q 7 L C Z x d W 9 0 O 1 N l Y 3 R p b 2 4 x L 3 J l c 3 V s d H M v Q X V 0 b 1 J l b W 9 2 Z W R D b 2 x 1 b W 5 z M S 5 7 Q X R 0 c m l i d X R l O m 1 p b G x p c y w y N 3 0 m c X V v d D s s J n F 1 b 3 Q 7 U 2 V j d G l v b j E v c m V z d W x 0 c y 9 B d X R v U m V t b 3 Z l Z E N v b H V t b n M x L n t G Y X N 0 Z X N 0 T G F w L D I 4 f S Z x d W 9 0 O y w m c X V v d D t T Z W N 0 a W 9 u M S 9 y Z X N 1 b H R z L 0 F 1 d G 9 S Z W 1 v d m V k Q 2 9 s d W 1 u c z E u e 0 F 0 d H J p Y n V 0 Z T p u d W 1 i Z X I s M j l 9 J n F 1 b 3 Q 7 L C Z x d W 9 0 O 1 N l Y 3 R p b 2 4 x L 3 J l c 3 V s d H M v Q X V 0 b 1 J l b W 9 2 Z W R D b 2 x 1 b W 5 z M S 5 7 Q X R 0 c m l i d X R l O n B v c 2 l 0 a W 9 u L D M w f S Z x d W 9 0 O y w m c X V v d D t T Z W N 0 a W 9 u M S 9 y Z X N 1 b H R z L 0 F 1 d G 9 S Z W 1 v d m V k Q 2 9 s d W 1 u c z E u e 0 F 0 d H J p Y n V 0 Z T p w b 3 N p d G l v b l R l e H Q s M z F 9 J n F 1 b 3 Q 7 L C Z x d W 9 0 O 1 N l Y 3 R p b 2 4 x L 3 J l c 3 V s d H M v Q X V 0 b 1 J l b W 9 2 Z W R D b 2 x 1 b W 5 z M S 5 7 Q X R 0 c m l i d X R l O n B v a W 5 0 c y w z M n 0 m c X V v d D s s J n F 1 b 3 Q 7 U 2 V j d G l v b j E v c m V z d W x 0 c y 9 B d X R v U m V t b 3 Z l Z E N v b H V t b n M x L n t B d H R y a W J 1 d G U 6 c 2 V h c 2 9 u L j E s M z N 9 J n F 1 b 3 Q 7 L C Z x d W 9 0 O 1 N l Y 3 R p b 2 4 x L 3 J l c 3 V s d H M v Q X V 0 b 1 J l b W 9 2 Z W R D b 2 x 1 b W 5 z M S 5 7 Q X R 0 c m l i d X R l O n J v d W 5 k L D M 0 f S Z x d W 9 0 O y w m c X V v d D t T Z W N 0 a W 9 u M S 9 y Z X N 1 b H R z L 0 F 1 d G 9 S Z W 1 v d m V k Q 2 9 s d W 1 u c z E u e 0 F 0 d H J p Y n V 0 Z T p 1 c m w u M S w z N X 0 m c X V v d D s s J n F 1 b 3 Q 7 U 2 V j d G l v b j E v c m V z d W x 0 c y 9 B d X R v U m V t b 3 Z l Z E N v b H V t b n M x L n t B d H R y a W J 1 d G U 6 c 2 V h c 2 9 u L D M 2 f S Z x d W 9 0 O y w m c X V v d D t T Z W N 0 a W 9 u M S 9 y Z X N 1 b H R z L 0 F 1 d G 9 S Z W 1 v d m V k Q 2 9 s d W 1 u c z E u e 0 F 0 d H J p Y n V 0 Z T p z Z X J p Z X M s M z d 9 J n F 1 b 3 Q 7 L C Z x d W 9 0 O 1 N l Y 3 R p b 2 4 x L 3 J l c 3 V s d H M v Q X V 0 b 1 J l b W 9 2 Z W R D b 2 x 1 b W 5 z M S 5 7 Q X R 0 c m l i d X R l O n V y b C w z O H 0 m c X V v d D s s J n F 1 b 3 Q 7 U 2 V j d G l v b j E v c m V z d W x 0 c y 9 B d X R v U m V t b 3 Z l Z E N v b H V t b n M x L n t B d H R y a W J 1 d G U 6 b G l t a X Q s M z l 9 J n F 1 b 3 Q 7 L C Z x d W 9 0 O 1 N l Y 3 R p b 2 4 x L 3 J l c 3 V s d H M v Q X V 0 b 1 J l b W 9 2 Z W R D b 2 x 1 b W 5 z M S 5 7 Q X R 0 c m l i d X R l O m 9 m Z n N l d C w 0 M H 0 m c X V v d D s s J n F 1 b 3 Q 7 U 2 V j d G l v b j E v c m V z d W x 0 c y 9 B d X R v U m V t b 3 Z l Z E N v b H V t b n M x L n t B d H R y a W J 1 d G U 6 d G 9 0 Y W w s N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Y W N l T m F t Z S Z x d W 9 0 O y w m c X V v d D t D a X J j d W l 0 T m F t Z S Z x d W 9 0 O y w m c X V v d D t M b 2 N h b G l 0 e S Z x d W 9 0 O y w m c X V v d D t D b 3 V u d H J 5 J n F 1 b 3 Q 7 L C Z x d W 9 0 O 0 F 0 d H J p Y n V 0 Z T p s Y X Q m c X V v d D s s J n F 1 b 3 Q 7 Q X R 0 c m l i d X R l O m x v b m c m c X V v d D s s J n F 1 b 3 Q 7 Q X R 0 c m l i d X R l O m N p c m N 1 a X R J Z C Z x d W 9 0 O y w m c X V v d D t B d H R y a W J 1 d G U 6 d X J s L j I m c X V v d D s s J n F 1 b 3 Q 7 R G F 0 Z S Z x d W 9 0 O y w m c X V v d D t U a W 1 l J n F 1 b 3 Q 7 L C Z x d W 9 0 O 1 B l c m 1 h b m V u d E 5 1 b W J l c i Z x d W 9 0 O y w m c X V v d D t H a X Z l b k 5 h b W U m c X V v d D s s J n F 1 b 3 Q 7 R m F t a W x 5 T m F t Z S Z x d W 9 0 O y w m c X V v d D t E Y X R l T 2 Z C a X J 0 a C Z x d W 9 0 O y w m c X V v d D t O Y X R p b 2 5 h b G l 0 e S Z x d W 9 0 O y w m c X V v d D t B d H R y a W J 1 d G U 6 Z H J p d m V y S W Q m c X V v d D s s J n F 1 b 3 Q 7 Q X R 0 c m l i d X R l O m N v Z G U m c X V v d D s s J n F 1 b 3 Q 7 Q X R 0 c m l i d X R l O n V y b C 4 z J n F 1 b 3 Q 7 L C Z x d W 9 0 O 0 5 h b W U m c X V v d D s s J n F 1 b 3 Q 7 T m F 0 a W 9 u Y W x p d H k u M S Z x d W 9 0 O y w m c X V v d D t B d H R y a W J 1 d G U 6 Y 2 9 u c 3 R y d W N 0 b 3 J J Z C Z x d W 9 0 O y w m c X V v d D t B d H R y a W J 1 d G U 6 d X J s L j Q m c X V v d D s s J n F 1 b 3 Q 7 R 3 J p Z C Z x d W 9 0 O y w m c X V v d D t M Y X B z J n F 1 b 3 Q 7 L C Z x d W 9 0 O 0 V s Z W 1 l b n Q 6 V G V 4 d C Z x d W 9 0 O y w m c X V v d D t B d H R y a W J 1 d G U 6 c 3 R h d H V z S W Q m c X V v d D s s J n F 1 b 3 Q 7 R W x l b W V u d D p U Z X h 0 L j E m c X V v d D s s J n F 1 b 3 Q 7 Q X R 0 c m l i d X R l O m 1 p b G x p c y Z x d W 9 0 O y w m c X V v d D t G Y X N 0 Z X N 0 T G F w J n F 1 b 3 Q 7 L C Z x d W 9 0 O 0 F 0 d H J p Y n V 0 Z T p u d W 1 i Z X I m c X V v d D s s J n F 1 b 3 Q 7 Q X R 0 c m l i d X R l O n B v c 2 l 0 a W 9 u J n F 1 b 3 Q 7 L C Z x d W 9 0 O 0 F 0 d H J p Y n V 0 Z T p w b 3 N p d G l v b l R l e H Q m c X V v d D s s J n F 1 b 3 Q 7 Q X R 0 c m l i d X R l O n B v a W 5 0 c y Z x d W 9 0 O y w m c X V v d D t B d H R y a W J 1 d G U 6 c 2 V h c 2 9 u L j E m c X V v d D s s J n F 1 b 3 Q 7 Q X R 0 c m l i d X R l O n J v d W 5 k J n F 1 b 3 Q 7 L C Z x d W 9 0 O 0 F 0 d H J p Y n V 0 Z T p 1 c m w u M S Z x d W 9 0 O y w m c X V v d D t B d H R y a W J 1 d G U 6 c 2 V h c 2 9 u J n F 1 b 3 Q 7 L C Z x d W 9 0 O 0 F 0 d H J p Y n V 0 Z T p z Z X J p Z X M m c X V v d D s s J n F 1 b 3 Q 7 Q X R 0 c m l i d X R l O n V y b C Z x d W 9 0 O y w m c X V v d D t B d H R y a W J 1 d G U 6 b G l t a X Q m c X V v d D s s J n F 1 b 3 Q 7 Q X R 0 c m l i d X R l O m 9 m Z n N l d C Z x d W 9 0 O y w m c X V v d D t B d H R y a W J 1 d G U 6 d G 9 0 Y W w m c X V v d D t d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M Y X N 0 V X B k Y X R l Z C I g V m F s d W U 9 I m Q y M D I y L T E w L T E 0 V D E z O j M 5 O j E 0 L j Y 0 M j M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2 M C I g L z 4 8 R W 5 0 c n k g V H l w Z T 0 i Q W R k Z W R U b 0 R h d G F N b 2 R l b C I g V m F s d W U 9 I m w w I i A v P j x F b n R y e S B U e X B l P S J R d W V y e U l E I i B W Y W x 1 Z T 0 i c z M z M G Z m Z j k 4 L T R k Y T Q t N G R i N S 0 5 N z Z h L T I 1 O G Y 1 M 2 U 4 Y W N j M y I g L z 4 8 L 1 N 0 Y W J s Z U V u d H J p Z X M + P C 9 J d G V t P j x J d G V t P j x J d G V t T G 9 j Y X R p b 2 4 + P E l 0 Z W 1 U e X B l P k Z v c m 1 1 b G E 8 L 0 l 0 Z W 1 U e X B l P j x J d G V t U G F 0 a D 5 T Z W N 0 a W 9 u M S 9 y Z X N 1 b H R z T G l t a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c 3 V s d H N M a W 1 p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T G l t a X Q v Q X V 0 b 1 J l b W 9 2 Z W R D b 2 x 1 b W 5 z M S 5 7 c m V z d W x 0 c 0 x p b W l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l c 3 V s d H N M a W 1 p d C 9 B d X R v U m V t b 3 Z l Z E N v b H V t b n M x L n t y Z X N 1 b H R z T G l t a X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l c 3 V s d H N M a W 1 p d C Z x d W 9 0 O 1 0 i I C 8 + P E V u d H J 5 I F R 5 c G U 9 I k Z p b G x D b 2 x 1 b W 5 U e X B l c y I g V m F s d W U 9 I n N C U T 0 9 I i A v P j x F b n R y e S B U e X B l P S J G a W x s T G F z d F V w Z G F 0 Z W Q i I F Z h b H V l P S J k M j A y M i 0 x M C 0 x N F Q x M z o y O D o 1 N i 4 0 M D c 1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U x Z m V i Z j M 5 L W N h N G M t N G Y 1 M C 1 h M z E 5 L W N m M T l k N D c 5 Y z l m Y i I g L z 4 8 L 1 N 0 Y W J s Z U V u d H J p Z X M + P C 9 J d G V t P j x J d G V t P j x J d G V t T G 9 j Y X R p b 2 4 + P E l 0 Z W 1 U e X B l P k Z v c m 1 1 b G E 8 L 0 l 0 Z W 1 U e X B l P j x J d G V t U G F 0 a D 5 T Z W N 0 a W 9 u M S 9 y Z X N 1 b H R z T G l t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0 x p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0 x p b W l 0 L 0 F 0 d H J p Y n V 0 Z S U z Q W x p b W l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U b 3 R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z d W x 0 c 1 R v d G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U b 3 R h b C 9 B d X R v U m V t b 3 Z l Z E N v b H V t b n M x L n t y Z X N 1 b H R z V G 9 0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z d W x 0 c 1 R v d G F s L 0 F 1 d G 9 S Z W 1 v d m V k Q 2 9 s d W 1 u c z E u e 3 J l c 3 V s d H N U b 3 R h b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z d W x 0 c 1 R v d G F s J n F 1 b 3 Q 7 X S I g L z 4 8 R W 5 0 c n k g V H l w Z T 0 i R m l s b E N v b H V t b l R 5 c G V z I i B W Y W x 1 Z T 0 i c 0 J R P T 0 i I C 8 + P E V u d H J 5 I F R 5 c G U 9 I k Z p b G x M Y X N 0 V X B k Y X R l Z C I g V m F s d W U 9 I m Q y M D I y L T E w L T E 0 V D E z O j I 4 O j U 2 L j M 4 N D Q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m U 3 N z N i Z m M t Y z g 4 Y i 0 0 Y 2 U 0 L T k y O D A t O T Z m N D g 2 Z T Q x M W M 2 I i A v P j w v U 3 R h Y m x l R W 5 0 c m l l c z 4 8 L 0 l 0 Z W 0 + P E l 0 Z W 0 + P E l 0 Z W 1 M b 2 N h d G l v b j 4 8 S X R l b V R 5 c G U + R m 9 y b X V s Y T w v S X R l b V R 5 c G U + P E l 0 Z W 1 Q Y X R o P l N l Y 3 R p b 2 4 x L 3 J l c 3 V s d H N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V G 9 0 Y W w v Q X R 0 c m l i d X R l J T N B d G 9 0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X N x d W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b G l z d F B h c n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F e H B h b m R l Z C U y M F J h Y 2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X h w Y W 5 k Z W Q l M j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F e H B h b m R l Z C U y M E N p c m N 1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V 4 c G F u Z G V k J T I w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V 4 c G F u Z G V k J T I w U m V z d W x 0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V 4 c G F u Z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F e H B h b m R l Z C U y M E R y a X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X h w Y W 5 k Z W Q l M j B D b 2 5 z d H J 1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X h w Y W 5 k Z W Q l M j B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V 4 c G F u Z G V k J T I w V G l t Z S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p q J J X u j 9 D k + E 4 J 6 V f s x c A A A A A A g A A A A A A E G Y A A A A B A A A g A A A A S U 6 Y q L 6 p s I B U 8 P t q Y z i D S v n + d N J R n 1 R t Q Z j c W Y 2 g f b Y A A A A A D o A A A A A C A A A g A A A A n 0 r R c f I U r R H J / p 3 E 7 V y h Z e D B k X C b K 2 e e U t a k Z m Z r r K B Q A A A A 0 + / w G a e h B c s 3 s X d N b D j T b H d 0 c O U X q U V r 1 p h 8 L 2 a y 5 J M 3 N 0 y c x 2 Z y 7 U 4 P q q 1 R n h 3 K r Q z 6 z z 6 F 4 D w a o T N n O J U Z 6 N F l 9 S 8 c H B z e s 4 S z y G J Y V + Z A A A A A S S Y k Q a a W U a 6 T 3 P / 0 C v 4 j Z c E 5 t L r E T s C Z s p w 8 T Z k e 0 b 5 s j v l / H k P U N B S p C J x F t Y / H G E I N x 7 O G E a 4 p u t 6 h g 4 X h K w = = < / D a t a M a s h u p > 
</file>

<file path=customXml/itemProps1.xml><?xml version="1.0" encoding="utf-8"?>
<ds:datastoreItem xmlns:ds="http://schemas.openxmlformats.org/officeDocument/2006/customXml" ds:itemID="{835683D4-09F6-4D5A-9285-70E64F34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</vt:lpstr>
      <vt:lpstr>resultsTotal</vt:lpstr>
      <vt:lpstr>resultsLim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y Oliveira Melo</dc:creator>
  <cp:lastModifiedBy>Gregory Oliveira Melo</cp:lastModifiedBy>
  <dcterms:created xsi:type="dcterms:W3CDTF">2022-10-14T12:46:11Z</dcterms:created>
  <dcterms:modified xsi:type="dcterms:W3CDTF">2022-10-14T13:54:10Z</dcterms:modified>
</cp:coreProperties>
</file>